$4,0),2)</f>
        <v>Saddie Pawthorne</v>
      </c>
    </row>
    <row r="12502" spans="1:21" x14ac:dyDescent="0.3">
      <c r="A12502" s="22">
        <v>2500</v>
      </c>
      <c r="B12502" s="22" t="s">
        <v>2678</v>
      </c>
      <c r="C12502" s="23">
        <f t="shared" si="585"/>
        <v>44717</v>
      </c>
      <c r="D12502" s="22">
        <v>5</v>
      </c>
      <c r="E12502" s="22">
        <v>2022</v>
      </c>
      <c r="F12502" s="24">
        <v>10</v>
      </c>
      <c r="G12502" s="25">
        <v>308.54467549999998</v>
      </c>
      <c r="H12502" s="26">
        <v>389.9</v>
      </c>
      <c r="I12502" s="26">
        <f t="shared" si="586"/>
        <v>81.355324499999995</v>
      </c>
      <c r="J12502" s="22" t="s">
        <v>18</v>
      </c>
      <c r="K12502" s="22" t="s">
        <v>19</v>
      </c>
      <c r="L12502" s="22" t="s">
        <v>1610</v>
      </c>
      <c r="M12502" s="22" t="str">
        <f t="shared" si="587"/>
        <v>Grey</v>
      </c>
      <c r="N12502" s="22" t="s">
        <v>21</v>
      </c>
      <c r="O12502" s="22" t="s">
        <v>185</v>
      </c>
      <c r="P12502" s="22" t="s">
        <v>62</v>
      </c>
      <c r="Q12502" s="22" t="s">
        <v>32</v>
      </c>
      <c r="R12502" s="22" t="s">
        <v>268</v>
      </c>
      <c r="S12502" s="20" t="s">
        <v>51</v>
      </c>
      <c r="T12502" s="22" t="str">
        <f>VLOOKUP(Excel_project1!$O12502,product!$A$2:$F$23,6,FALSE)</f>
        <v>Home</v>
      </c>
      <c r="U12502" s="22" t="str">
        <f>INDEX('country-continent'!$E$1:$F$4,MATCH(Excel_project1!Q12502,'country-continent'!$E$1:$E$4,0),2)</f>
        <v>Fred Suzuki</v>
      </c>
    </row>
    <row r="12503" spans="1:21" x14ac:dyDescent="0.3">
      <c r="A12503" s="27">
        <v>2499</v>
      </c>
      <c r="B12503" s="27" t="s">
        <v>2678</v>
      </c>
      <c r="C12503" s="28">
        <f t="shared" si="585"/>
        <v>44724</v>
      </c>
      <c r="D12503" s="27">
        <v>12</v>
      </c>
      <c r="E12503" s="27">
        <v>2022</v>
      </c>
      <c r="F12503" s="29">
        <v>10</v>
      </c>
      <c r="G12503" s="30">
        <v>1528.5682879999999</v>
      </c>
      <c r="H12503" s="31">
        <v>1880</v>
      </c>
      <c r="I12503" s="31">
        <f t="shared" si="586"/>
        <v>351.43171200000006</v>
      </c>
      <c r="J12503" s="27" t="s">
        <v>18</v>
      </c>
      <c r="K12503" s="27" t="s">
        <v>19</v>
      </c>
      <c r="L12503" s="27" t="s">
        <v>637</v>
      </c>
      <c r="M12503" s="27" t="str">
        <f t="shared" si="587"/>
        <v>Grey</v>
      </c>
      <c r="N12503" s="27" t="s">
        <v>92</v>
      </c>
      <c r="O12503" s="27" t="s">
        <v>93</v>
      </c>
      <c r="P12503" s="27" t="s">
        <v>23</v>
      </c>
      <c r="Q12503" s="27" t="s">
        <v>24</v>
      </c>
      <c r="R12503" s="27" t="s">
        <v>509</v>
      </c>
      <c r="S12503" s="21" t="s">
        <v>26</v>
      </c>
      <c r="T12503" s="27" t="str">
        <f>VLOOKUP(Excel_project1!$O12503,product!$A$2:$F$23,6,FALSE)</f>
        <v>Corporate</v>
      </c>
      <c r="U12503" s="27" t="str">
        <f>INDEX('country-continent'!$E$1:$F$4,MATCH(Excel_project1!Q12503,'country-continent'!$E$1:$E$4,0),2)</f>
        <v>Saddie Pawthorne</v>
      </c>
    </row>
    <row r="12504" spans="1:21" x14ac:dyDescent="0.3">
      <c r="A12504" s="22">
        <v>2498</v>
      </c>
      <c r="B12504" s="22" t="s">
        <v>2685</v>
      </c>
      <c r="C12504" s="23">
        <f t="shared" si="585"/>
        <v>44668</v>
      </c>
      <c r="D12504" s="22">
        <v>17</v>
      </c>
      <c r="E12504" s="22">
        <v>2022</v>
      </c>
      <c r="F12504" s="24">
        <v>36</v>
      </c>
      <c r="G12504" s="25">
        <v>4655.1462570000003</v>
      </c>
      <c r="H12504" s="26">
        <v>13210.2</v>
      </c>
      <c r="I12504" s="26">
        <f t="shared" si="586"/>
        <v>8555.0537430000004</v>
      </c>
      <c r="J12504" s="22" t="s">
        <v>18</v>
      </c>
      <c r="K12504" s="22" t="s">
        <v>58</v>
      </c>
      <c r="L12504" s="22" t="s">
        <v>958</v>
      </c>
      <c r="M12504" s="22" t="str">
        <f t="shared" si="587"/>
        <v>Black</v>
      </c>
      <c r="N12504" s="22" t="s">
        <v>30</v>
      </c>
      <c r="O12504" s="22" t="s">
        <v>191</v>
      </c>
      <c r="P12504" s="22" t="s">
        <v>23</v>
      </c>
      <c r="Q12504" s="22" t="s">
        <v>24</v>
      </c>
      <c r="R12504" s="22" t="s">
        <v>847</v>
      </c>
      <c r="S12504" s="20" t="s">
        <v>26</v>
      </c>
      <c r="T12504" s="22" t="str">
        <f>VLOOKUP(Excel_project1!$O12504,product!$A$2:$F$23,6,FALSE)</f>
        <v>Corporate</v>
      </c>
      <c r="U12504" s="22" t="str">
        <f>INDEX('country-continent'!$E$1:$F$4,MATCH(Excel_project1!Q12504,'country-continent'!$E$1:$E$4,0),2)</f>
        <v>Saddie Pawthorne</v>
      </c>
    </row>
    <row r="12505" spans="1:21" x14ac:dyDescent="0.3">
      <c r="A12505" s="27">
        <v>2497</v>
      </c>
      <c r="B12505" s="27" t="s">
        <v>2683</v>
      </c>
      <c r="C12505" s="28">
        <f t="shared" si="585"/>
        <v>44604</v>
      </c>
      <c r="D12505" s="27">
        <v>12</v>
      </c>
      <c r="E12505" s="27">
        <v>2022</v>
      </c>
      <c r="F12505" s="29">
        <v>12</v>
      </c>
      <c r="G12505" s="30">
        <v>1373.577301</v>
      </c>
      <c r="H12505" s="31">
        <v>3015.884</v>
      </c>
      <c r="I12505" s="31">
        <f t="shared" si="586"/>
        <v>1642.306699</v>
      </c>
      <c r="J12505" s="27" t="s">
        <v>18</v>
      </c>
      <c r="K12505" s="27" t="s">
        <v>58</v>
      </c>
      <c r="L12505" s="27" t="s">
        <v>1299</v>
      </c>
      <c r="M12505" s="27" t="str">
        <f t="shared" si="587"/>
        <v>Black</v>
      </c>
      <c r="N12505" s="27" t="s">
        <v>21</v>
      </c>
      <c r="O12505" s="27" t="s">
        <v>53</v>
      </c>
      <c r="P12505" s="27" t="s">
        <v>54</v>
      </c>
      <c r="Q12505" s="27" t="s">
        <v>24</v>
      </c>
      <c r="R12505" s="27" t="s">
        <v>984</v>
      </c>
      <c r="S12505" s="21" t="s">
        <v>26</v>
      </c>
      <c r="T12505" s="27" t="str">
        <f>VLOOKUP(Excel_project1!$O12505,product!$A$2:$F$23,6,FALSE)</f>
        <v>Consumer</v>
      </c>
      <c r="U12505" s="27" t="str">
        <f>INDEX('country-continent'!$E$1:$F$4,MATCH(Excel_project1!Q12505,'country-continent'!$E$1:$E$4,0),2)</f>
        <v>Saddie Pawthorne</v>
      </c>
    </row>
    <row r="12506" spans="1:21" x14ac:dyDescent="0.3">
      <c r="A12506" s="22">
        <v>2496</v>
      </c>
      <c r="B12506" s="22" t="s">
        <v>2677</v>
      </c>
      <c r="C12506" s="23">
        <f t="shared" si="585"/>
        <v>44553</v>
      </c>
      <c r="D12506" s="22">
        <v>23</v>
      </c>
      <c r="E12506" s="22">
        <v>2021</v>
      </c>
      <c r="F12506" s="24">
        <v>10</v>
      </c>
      <c r="G12506" s="25">
        <v>1705.8447639999999</v>
      </c>
      <c r="H12506" s="26">
        <v>3580</v>
      </c>
      <c r="I12506" s="26">
        <f t="shared" si="586"/>
        <v>1874.1552360000001</v>
      </c>
      <c r="J12506" s="22" t="s">
        <v>18</v>
      </c>
      <c r="K12506" s="22" t="s">
        <v>19</v>
      </c>
      <c r="L12506" s="22" t="s">
        <v>193</v>
      </c>
      <c r="M12506" s="22" t="str">
        <f t="shared" si="587"/>
        <v>Blue</v>
      </c>
      <c r="N12506" s="22" t="s">
        <v>21</v>
      </c>
      <c r="O12506" s="22" t="s">
        <v>38</v>
      </c>
      <c r="P12506" s="22" t="s">
        <v>39</v>
      </c>
      <c r="Q12506" s="22" t="s">
        <v>44</v>
      </c>
      <c r="R12506" s="22" t="s">
        <v>101</v>
      </c>
      <c r="S12506" s="20" t="s">
        <v>102</v>
      </c>
      <c r="T12506" s="22" t="str">
        <f>VLOOKUP(Excel_project1!$O12506,product!$A$2:$F$23,6,FALSE)</f>
        <v>Corporate</v>
      </c>
      <c r="U12506" s="22" t="str">
        <f>INDEX('country-continent'!$E$1:$F$4,MATCH(Excel_project1!Q12506,'country-continent'!$E$1:$E$4,0),2)</f>
        <v>Chuck Roggers</v>
      </c>
    </row>
    <row r="12507" spans="1:21" x14ac:dyDescent="0.3">
      <c r="A12507" s="27">
        <v>2495</v>
      </c>
      <c r="B12507" s="27" t="s">
        <v>2677</v>
      </c>
      <c r="C12507" s="28">
        <f t="shared" si="585"/>
        <v>44534</v>
      </c>
      <c r="D12507" s="27">
        <v>4</v>
      </c>
      <c r="E12507" s="27">
        <v>2021</v>
      </c>
      <c r="F12507" s="29">
        <v>10</v>
      </c>
      <c r="G12507" s="30">
        <v>668.05169539999997</v>
      </c>
      <c r="H12507" s="31">
        <v>1590</v>
      </c>
      <c r="I12507" s="31">
        <f t="shared" si="586"/>
        <v>921.94830460000003</v>
      </c>
      <c r="J12507" s="27" t="s">
        <v>18</v>
      </c>
      <c r="K12507" s="27" t="s">
        <v>19</v>
      </c>
      <c r="L12507" s="27" t="s">
        <v>2514</v>
      </c>
      <c r="M12507" s="27" t="str">
        <f t="shared" si="587"/>
        <v>Grey</v>
      </c>
      <c r="N12507" s="27" t="s">
        <v>92</v>
      </c>
      <c r="O12507" s="27" t="s">
        <v>93</v>
      </c>
      <c r="P12507" s="27" t="s">
        <v>23</v>
      </c>
      <c r="Q12507" s="27" t="s">
        <v>24</v>
      </c>
      <c r="R12507" s="27" t="s">
        <v>661</v>
      </c>
      <c r="S12507" s="21" t="s">
        <v>26</v>
      </c>
      <c r="T12507" s="27" t="str">
        <f>VLOOKUP(Excel_project1!$O12507,product!$A$2:$F$23,6,FALSE)</f>
        <v>Corporate</v>
      </c>
      <c r="U12507" s="27" t="str">
        <f>INDEX('country-continent'!$E$1:$F$4,MATCH(Excel_project1!Q12507,'country-continent'!$E$1:$E$4,0),2)</f>
        <v>Saddie Pawthorne</v>
      </c>
    </row>
    <row r="12508" spans="1:21" x14ac:dyDescent="0.3">
      <c r="A12508" s="22">
        <v>2494</v>
      </c>
      <c r="B12508" s="22" t="s">
        <v>2680</v>
      </c>
      <c r="C12508" s="23">
        <f t="shared" si="585"/>
        <v>44806</v>
      </c>
      <c r="D12508" s="22">
        <v>2</v>
      </c>
      <c r="E12508" s="22">
        <v>2022</v>
      </c>
      <c r="F12508" s="24">
        <v>8</v>
      </c>
      <c r="G12508" s="25">
        <v>72.837646500000005</v>
      </c>
      <c r="H12508" s="26">
        <v>302.32799999999997</v>
      </c>
      <c r="I12508" s="26">
        <f t="shared" si="586"/>
        <v>229.49035349999997</v>
      </c>
      <c r="J12508" s="22" t="s">
        <v>18</v>
      </c>
      <c r="K12508" s="22" t="s">
        <v>117</v>
      </c>
      <c r="L12508" s="22" t="s">
        <v>1468</v>
      </c>
      <c r="M12508" s="22" t="str">
        <f t="shared" si="587"/>
        <v>Silver</v>
      </c>
      <c r="N12508" s="22" t="s">
        <v>83</v>
      </c>
      <c r="O12508" s="22" t="s">
        <v>22</v>
      </c>
      <c r="P12508" s="22" t="s">
        <v>23</v>
      </c>
      <c r="Q12508" s="22" t="s">
        <v>44</v>
      </c>
      <c r="R12508" s="22" t="s">
        <v>629</v>
      </c>
      <c r="S12508" s="20" t="s">
        <v>46</v>
      </c>
      <c r="T12508" s="22" t="str">
        <f>VLOOKUP(Excel_project1!$O12508,product!$A$2:$F$23,6,FALSE)</f>
        <v>Consumer</v>
      </c>
      <c r="U12508" s="22" t="str">
        <f>INDEX('country-continent'!$E$1:$F$4,MATCH(Excel_project1!Q12508,'country-continent'!$E$1:$E$4,0),2)</f>
        <v>Chuck Roggers</v>
      </c>
    </row>
    <row r="12509" spans="1:21" x14ac:dyDescent="0.3">
      <c r="A12509" s="27">
        <v>2493</v>
      </c>
      <c r="B12509" s="27" t="s">
        <v>2674</v>
      </c>
      <c r="C12509" s="28">
        <f t="shared" si="585"/>
        <v>44507</v>
      </c>
      <c r="D12509" s="27">
        <v>7</v>
      </c>
      <c r="E12509" s="27">
        <v>2021</v>
      </c>
      <c r="F12509" s="29">
        <v>12</v>
      </c>
      <c r="G12509" s="30">
        <v>4620.5839059999998</v>
      </c>
      <c r="H12509" s="31">
        <v>11622.8</v>
      </c>
      <c r="I12509" s="31">
        <f t="shared" si="586"/>
        <v>7002.2160939999994</v>
      </c>
      <c r="J12509" s="27" t="s">
        <v>18</v>
      </c>
      <c r="K12509" s="27" t="s">
        <v>90</v>
      </c>
      <c r="L12509" s="27" t="s">
        <v>440</v>
      </c>
      <c r="M12509" s="27" t="str">
        <f t="shared" si="587"/>
        <v>White</v>
      </c>
      <c r="N12509" s="27" t="s">
        <v>87</v>
      </c>
      <c r="O12509" s="27" t="s">
        <v>88</v>
      </c>
      <c r="P12509" s="27" t="s">
        <v>39</v>
      </c>
      <c r="Q12509" s="27" t="s">
        <v>44</v>
      </c>
      <c r="R12509" s="27" t="s">
        <v>427</v>
      </c>
      <c r="S12509" s="21" t="s">
        <v>428</v>
      </c>
      <c r="T12509" s="27" t="str">
        <f>VLOOKUP(Excel_project1!$O12509,product!$A$2:$F$23,6,FALSE)</f>
        <v>Corporate</v>
      </c>
      <c r="U12509" s="27" t="str">
        <f>INDEX('country-continent'!$E$1:$F$4,MATCH(Excel_project1!Q12509,'country-continent'!$E$1:$E$4,0),2)</f>
        <v>Chuck Roggers</v>
      </c>
    </row>
    <row r="12510" spans="1:21" x14ac:dyDescent="0.3">
      <c r="A12510" s="22">
        <v>2492</v>
      </c>
      <c r="B12510" s="22" t="s">
        <v>2679</v>
      </c>
      <c r="C12510" s="23">
        <f t="shared" si="585"/>
        <v>45436</v>
      </c>
      <c r="D12510" s="22">
        <v>24</v>
      </c>
      <c r="E12510" s="22">
        <v>2024</v>
      </c>
      <c r="F12510" s="24">
        <v>20</v>
      </c>
      <c r="G12510" s="25">
        <v>1002.005075</v>
      </c>
      <c r="H12510" s="26">
        <v>11380</v>
      </c>
      <c r="I12510" s="26">
        <f t="shared" si="586"/>
        <v>10377.994924999999</v>
      </c>
      <c r="J12510" s="22" t="s">
        <v>18</v>
      </c>
      <c r="K12510" s="22" t="s">
        <v>19</v>
      </c>
      <c r="L12510" s="22" t="s">
        <v>2432</v>
      </c>
      <c r="M12510" s="22" t="str">
        <f t="shared" si="587"/>
        <v>Black</v>
      </c>
      <c r="N12510" s="22" t="s">
        <v>150</v>
      </c>
      <c r="O12510" s="22" t="s">
        <v>69</v>
      </c>
      <c r="P12510" s="22" t="s">
        <v>70</v>
      </c>
      <c r="Q12510" s="22" t="s">
        <v>32</v>
      </c>
      <c r="R12510" s="22" t="s">
        <v>33</v>
      </c>
      <c r="S12510" s="20" t="s">
        <v>34</v>
      </c>
      <c r="T12510" s="22" t="str">
        <f>VLOOKUP(Excel_project1!$O12510,product!$A$2:$F$23,6,FALSE)</f>
        <v>Home</v>
      </c>
      <c r="U12510" s="22" t="str">
        <f>INDEX('country-continent'!$E$1:$F$4,MATCH(Excel_project1!Q12510,'country-continent'!$E$1:$E$4,0),2)</f>
        <v>Fred Suzuki</v>
      </c>
    </row>
    <row r="12511" spans="1:21" x14ac:dyDescent="0.3">
      <c r="A12511" s="27">
        <v>2491</v>
      </c>
      <c r="B12511" s="27" t="s">
        <v>2677</v>
      </c>
      <c r="C12511" s="28">
        <f t="shared" si="585"/>
        <v>44924</v>
      </c>
      <c r="D12511" s="27">
        <v>29</v>
      </c>
      <c r="E12511" s="27">
        <v>2022</v>
      </c>
      <c r="F12511" s="29">
        <v>20</v>
      </c>
      <c r="G12511" s="30">
        <v>15940.59986</v>
      </c>
      <c r="H12511" s="31">
        <v>25980</v>
      </c>
      <c r="I12511" s="31">
        <f t="shared" si="586"/>
        <v>10039.40014</v>
      </c>
      <c r="J12511" s="27" t="s">
        <v>18</v>
      </c>
      <c r="K12511" s="27" t="s">
        <v>19</v>
      </c>
      <c r="L12511" s="27" t="s">
        <v>1677</v>
      </c>
      <c r="M12511" s="27" t="str">
        <f t="shared" si="587"/>
        <v>Black</v>
      </c>
      <c r="N12511" s="27" t="s">
        <v>42</v>
      </c>
      <c r="O12511" s="27" t="s">
        <v>125</v>
      </c>
      <c r="P12511" s="27" t="s">
        <v>23</v>
      </c>
      <c r="Q12511" s="27" t="s">
        <v>44</v>
      </c>
      <c r="R12511" s="27" t="s">
        <v>101</v>
      </c>
      <c r="S12511" s="21" t="s">
        <v>102</v>
      </c>
      <c r="T12511" s="27" t="str">
        <f>VLOOKUP(Excel_project1!$O12511,product!$A$2:$F$23,6,FALSE)</f>
        <v>Consumer</v>
      </c>
      <c r="U12511" s="27" t="str">
        <f>INDEX('country-continent'!$E$1:$F$4,MATCH(Excel_project1!Q12511,'country-continent'!$E$1:$E$4,0),2)</f>
        <v>Chuck Roggers</v>
      </c>
    </row>
    <row r="12512" spans="1:21" x14ac:dyDescent="0.3">
      <c r="A12512" s="22">
        <v>2490</v>
      </c>
      <c r="B12512" s="22" t="s">
        <v>2674</v>
      </c>
      <c r="C12512" s="23">
        <f t="shared" si="585"/>
        <v>44530</v>
      </c>
      <c r="D12512" s="22">
        <v>30</v>
      </c>
      <c r="E12512" s="22">
        <v>2021</v>
      </c>
      <c r="F12512" s="24">
        <v>20</v>
      </c>
      <c r="G12512" s="25">
        <v>360.99226800000002</v>
      </c>
      <c r="H12512" s="26">
        <v>13980</v>
      </c>
      <c r="I12512" s="26">
        <f t="shared" si="586"/>
        <v>13619.007732</v>
      </c>
      <c r="J12512" s="22" t="s">
        <v>18</v>
      </c>
      <c r="K12512" s="22" t="s">
        <v>19</v>
      </c>
      <c r="L12512" s="22" t="s">
        <v>1553</v>
      </c>
      <c r="M12512" s="22" t="str">
        <f t="shared" si="587"/>
        <v>White</v>
      </c>
      <c r="N12512" s="22" t="s">
        <v>21</v>
      </c>
      <c r="O12512" s="22" t="s">
        <v>43</v>
      </c>
      <c r="P12512" s="22" t="s">
        <v>23</v>
      </c>
      <c r="Q12512" s="22" t="s">
        <v>24</v>
      </c>
      <c r="R12512" s="22" t="s">
        <v>79</v>
      </c>
      <c r="S12512" s="20" t="s">
        <v>26</v>
      </c>
      <c r="T12512" s="22" t="str">
        <f>VLOOKUP(Excel_project1!$O12512,product!$A$2:$F$23,6,FALSE)</f>
        <v>Corporate</v>
      </c>
      <c r="U12512" s="22" t="str">
        <f>INDEX('country-continent'!$E$1:$F$4,MATCH(Excel_project1!Q12512,'country-continent'!$E$1:$E$4,0),2)</f>
        <v>Saddie Pawthorne</v>
      </c>
    </row>
    <row r="12513" spans="1:21" x14ac:dyDescent="0.3">
      <c r="A12513" s="27">
        <v>2489</v>
      </c>
      <c r="B12513" s="27" t="s">
        <v>2674</v>
      </c>
      <c r="C12513" s="28">
        <f t="shared" si="585"/>
        <v>44514</v>
      </c>
      <c r="D12513" s="27">
        <v>14</v>
      </c>
      <c r="E12513" s="27">
        <v>2021</v>
      </c>
      <c r="F12513" s="29">
        <v>10</v>
      </c>
      <c r="G12513" s="30">
        <v>192.8264447</v>
      </c>
      <c r="H12513" s="31">
        <v>230</v>
      </c>
      <c r="I12513" s="31">
        <f t="shared" si="586"/>
        <v>37.173555300000004</v>
      </c>
      <c r="J12513" s="27" t="s">
        <v>66</v>
      </c>
      <c r="K12513" s="27" t="s">
        <v>19</v>
      </c>
      <c r="L12513" s="27" t="s">
        <v>544</v>
      </c>
      <c r="M12513" s="27" t="str">
        <f t="shared" si="587"/>
        <v>Black</v>
      </c>
      <c r="N12513" s="27" t="s">
        <v>21</v>
      </c>
      <c r="O12513" s="27" t="s">
        <v>185</v>
      </c>
      <c r="P12513" s="27" t="s">
        <v>62</v>
      </c>
      <c r="Q12513" s="27" t="s">
        <v>24</v>
      </c>
      <c r="R12513" s="27" t="s">
        <v>1383</v>
      </c>
      <c r="S12513" s="21" t="s">
        <v>26</v>
      </c>
      <c r="T12513" s="27" t="str">
        <f>VLOOKUP(Excel_project1!$O12513,product!$A$2:$F$23,6,FALSE)</f>
        <v>Home</v>
      </c>
      <c r="U12513" s="27" t="str">
        <f>INDEX('country-continent'!$E$1:$F$4,MATCH(Excel_project1!Q12513,'country-continent'!$E$1:$E$4,0),2)</f>
        <v>Saddie Pawthorne</v>
      </c>
    </row>
    <row r="12514" spans="1:21" x14ac:dyDescent="0.3">
      <c r="A12514" s="22">
        <v>2488</v>
      </c>
      <c r="B12514" s="22" t="s">
        <v>2685</v>
      </c>
      <c r="C12514" s="23">
        <f t="shared" si="585"/>
        <v>45398</v>
      </c>
      <c r="D12514" s="22">
        <v>16</v>
      </c>
      <c r="E12514" s="22">
        <v>2024</v>
      </c>
      <c r="F12514" s="24">
        <v>18</v>
      </c>
      <c r="G12514" s="25">
        <v>3109.4686080000001</v>
      </c>
      <c r="H12514" s="26">
        <v>3560</v>
      </c>
      <c r="I12514" s="26">
        <f t="shared" si="586"/>
        <v>450.53139199999987</v>
      </c>
      <c r="J12514" s="22" t="s">
        <v>72</v>
      </c>
      <c r="K12514" s="22" t="s">
        <v>230</v>
      </c>
      <c r="L12514" s="22" t="s">
        <v>442</v>
      </c>
      <c r="M12514" s="22" t="str">
        <f t="shared" si="587"/>
        <v>Brown</v>
      </c>
      <c r="N12514" s="22" t="s">
        <v>30</v>
      </c>
      <c r="O12514" s="22" t="s">
        <v>136</v>
      </c>
      <c r="P12514" s="22" t="s">
        <v>70</v>
      </c>
      <c r="Q12514" s="22" t="s">
        <v>44</v>
      </c>
      <c r="R12514" s="22" t="s">
        <v>481</v>
      </c>
      <c r="S12514" s="20" t="s">
        <v>115</v>
      </c>
      <c r="T12514" s="22" t="str">
        <f>VLOOKUP(Excel_project1!$O12514,product!$A$2:$F$23,6,FALSE)</f>
        <v>Home</v>
      </c>
      <c r="U12514" s="22" t="str">
        <f>INDEX('country-continent'!$E$1:$F$4,MATCH(Excel_project1!Q12514,'country-continent'!$E$1:$E$4,0),2)</f>
        <v>Chuck Roggers</v>
      </c>
    </row>
    <row r="12515" spans="1:21" x14ac:dyDescent="0.3">
      <c r="A12515" s="27">
        <v>2487</v>
      </c>
      <c r="B12515" s="27" t="s">
        <v>2674</v>
      </c>
      <c r="C12515" s="28">
        <f t="shared" si="585"/>
        <v>45253</v>
      </c>
      <c r="D12515" s="27">
        <v>23</v>
      </c>
      <c r="E12515" s="27">
        <v>2023</v>
      </c>
      <c r="F12515" s="29">
        <v>80</v>
      </c>
      <c r="G12515" s="30">
        <v>72.884637459999993</v>
      </c>
      <c r="H12515" s="31">
        <v>1039.2</v>
      </c>
      <c r="I12515" s="31">
        <f t="shared" si="586"/>
        <v>966.31536254000002</v>
      </c>
      <c r="J12515" s="27" t="s">
        <v>77</v>
      </c>
      <c r="K12515" s="27" t="s">
        <v>19</v>
      </c>
      <c r="L12515" s="27" t="s">
        <v>222</v>
      </c>
      <c r="M12515" s="27" t="str">
        <f t="shared" si="587"/>
        <v>Black</v>
      </c>
      <c r="N12515" s="27" t="s">
        <v>21</v>
      </c>
      <c r="O12515" s="27" t="s">
        <v>185</v>
      </c>
      <c r="P12515" s="27" t="s">
        <v>62</v>
      </c>
      <c r="Q12515" s="27" t="s">
        <v>24</v>
      </c>
      <c r="R12515" s="27" t="s">
        <v>79</v>
      </c>
      <c r="S12515" s="21" t="s">
        <v>26</v>
      </c>
      <c r="T12515" s="27" t="str">
        <f>VLOOKUP(Excel_project1!$O12515,product!$A$2:$F$23,6,FALSE)</f>
        <v>Home</v>
      </c>
      <c r="U12515" s="27" t="str">
        <f>INDEX('country-continent'!$E$1:$F$4,MATCH(Excel_project1!Q12515,'country-continent'!$E$1:$E$4,0),2)</f>
        <v>Saddie Pawthorne</v>
      </c>
    </row>
    <row r="12516" spans="1:21" x14ac:dyDescent="0.3">
      <c r="A12516" s="22">
        <v>2486</v>
      </c>
      <c r="B12516" s="22" t="s">
        <v>2683</v>
      </c>
      <c r="C12516" s="23">
        <f t="shared" si="585"/>
        <v>44970</v>
      </c>
      <c r="D12516" s="22">
        <v>13</v>
      </c>
      <c r="E12516" s="22">
        <v>2023</v>
      </c>
      <c r="F12516" s="24">
        <v>12</v>
      </c>
      <c r="G12516" s="25">
        <v>2255.4897299999998</v>
      </c>
      <c r="H12516" s="26">
        <v>3123.9</v>
      </c>
      <c r="I12516" s="26">
        <f t="shared" si="586"/>
        <v>868.41027000000031</v>
      </c>
      <c r="J12516" s="22" t="s">
        <v>81</v>
      </c>
      <c r="K12516" s="22" t="s">
        <v>58</v>
      </c>
      <c r="L12516" s="22" t="s">
        <v>2090</v>
      </c>
      <c r="M12516" s="22" t="str">
        <f t="shared" si="587"/>
        <v>Pink</v>
      </c>
      <c r="N12516" s="22" t="s">
        <v>60</v>
      </c>
      <c r="O12516" s="22" t="s">
        <v>182</v>
      </c>
      <c r="P12516" s="22" t="s">
        <v>62</v>
      </c>
      <c r="Q12516" s="22" t="s">
        <v>24</v>
      </c>
      <c r="R12516" s="22" t="s">
        <v>226</v>
      </c>
      <c r="S12516" s="20" t="s">
        <v>26</v>
      </c>
      <c r="T12516" s="22" t="str">
        <f>VLOOKUP(Excel_project1!$O12516,product!$A$2:$F$23,6,FALSE)</f>
        <v>Consumer</v>
      </c>
      <c r="U12516" s="22" t="str">
        <f>INDEX('country-continent'!$E$1:$F$4,MATCH(Excel_project1!Q12516,'country-continent'!$E$1:$E$4,0),2)</f>
        <v>Saddie Pawthorne</v>
      </c>
    </row>
    <row r="12517" spans="1:21" x14ac:dyDescent="0.3">
      <c r="A12517" s="27">
        <v>2485</v>
      </c>
      <c r="B12517" s="27" t="s">
        <v>2679</v>
      </c>
      <c r="C12517" s="28">
        <f t="shared" si="585"/>
        <v>44701</v>
      </c>
      <c r="D12517" s="27">
        <v>20</v>
      </c>
      <c r="E12517" s="27">
        <v>2022</v>
      </c>
      <c r="F12517" s="29">
        <v>5</v>
      </c>
      <c r="G12517" s="30">
        <v>16.211884049999998</v>
      </c>
      <c r="H12517" s="31">
        <v>104.8</v>
      </c>
      <c r="I12517" s="31">
        <f t="shared" si="586"/>
        <v>88.588115950000002</v>
      </c>
      <c r="J12517" s="27" t="s">
        <v>18</v>
      </c>
      <c r="K12517" s="27" t="s">
        <v>19</v>
      </c>
      <c r="L12517" s="27" t="s">
        <v>2170</v>
      </c>
      <c r="M12517" s="27" t="str">
        <f t="shared" si="587"/>
        <v>White</v>
      </c>
      <c r="N12517" s="27" t="s">
        <v>21</v>
      </c>
      <c r="O12517" s="27" t="s">
        <v>22</v>
      </c>
      <c r="P12517" s="27" t="s">
        <v>23</v>
      </c>
      <c r="Q12517" s="27" t="s">
        <v>24</v>
      </c>
      <c r="R12517" s="27" t="s">
        <v>1039</v>
      </c>
      <c r="S12517" s="21" t="s">
        <v>26</v>
      </c>
      <c r="T12517" s="27" t="str">
        <f>VLOOKUP(Excel_project1!$O12517,product!$A$2:$F$23,6,FALSE)</f>
        <v>Consumer</v>
      </c>
      <c r="U12517" s="27" t="str">
        <f>INDEX('country-continent'!$E$1:$F$4,MATCH(Excel_project1!Q12517,'country-continent'!$E$1:$E$4,0),2)</f>
        <v>Saddie Pawthorne</v>
      </c>
    </row>
    <row r="12518" spans="1:21" x14ac:dyDescent="0.3">
      <c r="A12518" s="22">
        <v>2484</v>
      </c>
      <c r="B12518" s="22" t="s">
        <v>2678</v>
      </c>
      <c r="C12518" s="23">
        <f t="shared" si="585"/>
        <v>44728</v>
      </c>
      <c r="D12518" s="22">
        <v>16</v>
      </c>
      <c r="E12518" s="22">
        <v>2022</v>
      </c>
      <c r="F12518" s="24">
        <v>6</v>
      </c>
      <c r="G12518" s="25">
        <v>9.4444912500000004</v>
      </c>
      <c r="H12518" s="26">
        <v>122.616</v>
      </c>
      <c r="I12518" s="26">
        <f t="shared" si="586"/>
        <v>113.17150875</v>
      </c>
      <c r="J12518" s="22" t="s">
        <v>66</v>
      </c>
      <c r="K12518" s="22" t="s">
        <v>157</v>
      </c>
      <c r="L12518" s="22" t="s">
        <v>1253</v>
      </c>
      <c r="M12518" s="22" t="str">
        <f t="shared" si="587"/>
        <v>Black</v>
      </c>
      <c r="N12518" s="22" t="s">
        <v>21</v>
      </c>
      <c r="O12518" s="22" t="s">
        <v>22</v>
      </c>
      <c r="P12518" s="22" t="s">
        <v>23</v>
      </c>
      <c r="Q12518" s="22" t="s">
        <v>32</v>
      </c>
      <c r="R12518" s="22" t="s">
        <v>33</v>
      </c>
      <c r="S12518" s="20" t="s">
        <v>34</v>
      </c>
      <c r="T12518" s="22" t="str">
        <f>VLOOKUP(Excel_project1!$O12518,product!$A$2:$F$23,6,FALSE)</f>
        <v>Consumer</v>
      </c>
      <c r="U12518" s="22" t="str">
        <f>INDEX('country-continent'!$E$1:$F$4,MATCH(Excel_project1!Q12518,'country-continent'!$E$1:$E$4,0),2)</f>
        <v>Fred Suzuki</v>
      </c>
    </row>
    <row r="12519" spans="1:21" x14ac:dyDescent="0.3">
      <c r="A12519" s="27">
        <v>2483</v>
      </c>
      <c r="B12519" s="27" t="s">
        <v>2679</v>
      </c>
      <c r="C12519" s="28">
        <f t="shared" si="585"/>
        <v>44699</v>
      </c>
      <c r="D12519" s="27">
        <v>18</v>
      </c>
      <c r="E12519" s="27">
        <v>2022</v>
      </c>
      <c r="F12519" s="29">
        <v>4</v>
      </c>
      <c r="G12519" s="30">
        <v>127.8929466</v>
      </c>
      <c r="H12519" s="31">
        <v>562.4</v>
      </c>
      <c r="I12519" s="31">
        <f t="shared" si="586"/>
        <v>434.50705339999996</v>
      </c>
      <c r="J12519" s="27" t="s">
        <v>72</v>
      </c>
      <c r="K12519" s="27" t="s">
        <v>117</v>
      </c>
      <c r="L12519" s="27" t="s">
        <v>1531</v>
      </c>
      <c r="M12519" s="27" t="str">
        <f t="shared" si="587"/>
        <v>Azure</v>
      </c>
      <c r="N12519" s="27" t="s">
        <v>37</v>
      </c>
      <c r="O12519" s="27" t="s">
        <v>97</v>
      </c>
      <c r="P12519" s="27" t="s">
        <v>39</v>
      </c>
      <c r="Q12519" s="27" t="s">
        <v>44</v>
      </c>
      <c r="R12519" s="27" t="s">
        <v>45</v>
      </c>
      <c r="S12519" s="21" t="s">
        <v>46</v>
      </c>
      <c r="T12519" s="27" t="str">
        <f>VLOOKUP(Excel_project1!$O12519,product!$A$2:$F$23,6,FALSE)</f>
        <v>Consumer</v>
      </c>
      <c r="U12519" s="27" t="str">
        <f>INDEX('country-continent'!$E$1:$F$4,MATCH(Excel_project1!Q12519,'country-continent'!$E$1:$E$4,0),2)</f>
        <v>Chuck Roggers</v>
      </c>
    </row>
    <row r="12520" spans="1:21" x14ac:dyDescent="0.3">
      <c r="A12520" s="22">
        <v>2482</v>
      </c>
      <c r="B12520" s="22" t="s">
        <v>2682</v>
      </c>
      <c r="C12520" s="23">
        <f t="shared" si="585"/>
        <v>44854</v>
      </c>
      <c r="D12520" s="22">
        <v>20</v>
      </c>
      <c r="E12520" s="22">
        <v>2022</v>
      </c>
      <c r="F12520" s="24">
        <v>9</v>
      </c>
      <c r="G12520" s="25">
        <v>113.1799764</v>
      </c>
      <c r="H12520" s="26">
        <v>255.11199999999999</v>
      </c>
      <c r="I12520" s="26">
        <f t="shared" si="586"/>
        <v>141.93202359999998</v>
      </c>
      <c r="J12520" s="22" t="s">
        <v>77</v>
      </c>
      <c r="K12520" s="22" t="s">
        <v>73</v>
      </c>
      <c r="L12520" s="22" t="s">
        <v>1418</v>
      </c>
      <c r="M12520" s="22" t="str">
        <f t="shared" si="587"/>
        <v>Grey</v>
      </c>
      <c r="N12520" s="22" t="s">
        <v>21</v>
      </c>
      <c r="O12520" s="22" t="s">
        <v>185</v>
      </c>
      <c r="P12520" s="22" t="s">
        <v>62</v>
      </c>
      <c r="Q12520" s="22" t="s">
        <v>24</v>
      </c>
      <c r="R12520" s="22" t="s">
        <v>477</v>
      </c>
      <c r="S12520" s="20" t="s">
        <v>26</v>
      </c>
      <c r="T12520" s="22" t="str">
        <f>VLOOKUP(Excel_project1!$O12520,product!$A$2:$F$23,6,FALSE)</f>
        <v>Home</v>
      </c>
      <c r="U12520" s="22" t="str">
        <f>INDEX('country-continent'!$E$1:$F$4,MATCH(Excel_project1!Q12520,'country-continent'!$E$1:$E$4,0),2)</f>
        <v>Saddie Pawthorne</v>
      </c>
    </row>
    <row r="12521" spans="1:21" x14ac:dyDescent="0.3">
      <c r="A12521" s="27">
        <v>2481</v>
      </c>
      <c r="B12521" s="27" t="s">
        <v>2682</v>
      </c>
      <c r="C12521" s="28">
        <f t="shared" si="585"/>
        <v>44470</v>
      </c>
      <c r="D12521" s="27">
        <v>1</v>
      </c>
      <c r="E12521" s="27">
        <v>2021</v>
      </c>
      <c r="F12521" s="29">
        <v>9</v>
      </c>
      <c r="G12521" s="30">
        <v>142.6387197</v>
      </c>
      <c r="H12521" s="31">
        <v>2038.1</v>
      </c>
      <c r="I12521" s="31">
        <f t="shared" si="586"/>
        <v>1895.4612803</v>
      </c>
      <c r="J12521" s="27" t="s">
        <v>81</v>
      </c>
      <c r="K12521" s="27" t="s">
        <v>73</v>
      </c>
      <c r="L12521" s="27" t="s">
        <v>1586</v>
      </c>
      <c r="M12521" s="27" t="str">
        <f t="shared" si="587"/>
        <v>Black</v>
      </c>
      <c r="N12521" s="27" t="s">
        <v>92</v>
      </c>
      <c r="O12521" s="27" t="s">
        <v>93</v>
      </c>
      <c r="P12521" s="27" t="s">
        <v>23</v>
      </c>
      <c r="Q12521" s="27" t="s">
        <v>24</v>
      </c>
      <c r="R12521" s="27" t="s">
        <v>156</v>
      </c>
      <c r="S12521" s="21" t="s">
        <v>26</v>
      </c>
      <c r="T12521" s="27" t="str">
        <f>VLOOKUP(Excel_project1!$O12521,product!$A$2:$F$23,6,FALSE)</f>
        <v>Corporate</v>
      </c>
      <c r="U12521" s="27" t="str">
        <f>INDEX('country-continent'!$E$1:$F$4,MATCH(Excel_project1!Q12521,'country-continent'!$E$1:$E$4,0),2)</f>
        <v>Saddie Pawthorne</v>
      </c>
    </row>
    <row r="12522" spans="1:21" x14ac:dyDescent="0.3">
      <c r="A12522" s="22">
        <v>2480</v>
      </c>
      <c r="B12522" s="22" t="s">
        <v>2681</v>
      </c>
      <c r="C12522" s="23">
        <f t="shared" si="585"/>
        <v>44772</v>
      </c>
      <c r="D12522" s="22">
        <v>30</v>
      </c>
      <c r="E12522" s="22">
        <v>2022</v>
      </c>
      <c r="F12522" s="24">
        <v>13</v>
      </c>
      <c r="G12522" s="25">
        <v>1387.2858960000001</v>
      </c>
      <c r="H12522" s="26">
        <v>3298.4</v>
      </c>
      <c r="I12522" s="26">
        <f t="shared" si="586"/>
        <v>1911.114104</v>
      </c>
      <c r="J12522" s="22" t="s">
        <v>18</v>
      </c>
      <c r="K12522" s="22" t="s">
        <v>35</v>
      </c>
      <c r="L12522" s="22" t="s">
        <v>2384</v>
      </c>
      <c r="M12522" s="22" t="str">
        <f t="shared" si="587"/>
        <v>Black</v>
      </c>
      <c r="N12522" s="22" t="s">
        <v>60</v>
      </c>
      <c r="O12522" s="22" t="s">
        <v>182</v>
      </c>
      <c r="P12522" s="22" t="s">
        <v>62</v>
      </c>
      <c r="Q12522" s="22" t="s">
        <v>24</v>
      </c>
      <c r="R12522" s="22" t="s">
        <v>1909</v>
      </c>
      <c r="S12522" s="20" t="s">
        <v>26</v>
      </c>
      <c r="T12522" s="22" t="str">
        <f>VLOOKUP(Excel_project1!$O12522,product!$A$2:$F$23,6,FALSE)</f>
        <v>Consumer</v>
      </c>
      <c r="U12522" s="22" t="str">
        <f>INDEX('country-continent'!$E$1:$F$4,MATCH(Excel_project1!Q12522,'country-continent'!$E$1:$E$4,0),2)</f>
        <v>Saddie Pawthorne</v>
      </c>
    </row>
    <row r="12523" spans="1:21" x14ac:dyDescent="0.3">
      <c r="A12523" s="27">
        <v>2479</v>
      </c>
      <c r="B12523" s="27" t="s">
        <v>2683</v>
      </c>
      <c r="C12523" s="28">
        <f t="shared" si="585"/>
        <v>44620</v>
      </c>
      <c r="D12523" s="27">
        <v>28</v>
      </c>
      <c r="E12523" s="27">
        <v>2022</v>
      </c>
      <c r="F12523" s="29">
        <v>6</v>
      </c>
      <c r="G12523" s="30">
        <v>101.0376595</v>
      </c>
      <c r="H12523" s="31">
        <v>168</v>
      </c>
      <c r="I12523" s="31">
        <f t="shared" si="586"/>
        <v>66.962340499999996</v>
      </c>
      <c r="J12523" s="27" t="s">
        <v>66</v>
      </c>
      <c r="K12523" s="27" t="s">
        <v>58</v>
      </c>
      <c r="L12523" s="27" t="s">
        <v>2373</v>
      </c>
      <c r="M12523" s="27" t="str">
        <f t="shared" si="587"/>
        <v>Silver</v>
      </c>
      <c r="N12523" s="27" t="s">
        <v>21</v>
      </c>
      <c r="O12523" s="27" t="s">
        <v>49</v>
      </c>
      <c r="P12523" s="27" t="s">
        <v>39</v>
      </c>
      <c r="Q12523" s="27" t="s">
        <v>24</v>
      </c>
      <c r="R12523" s="27" t="s">
        <v>25</v>
      </c>
      <c r="S12523" s="21" t="s">
        <v>26</v>
      </c>
      <c r="T12523" s="27" t="str">
        <f>VLOOKUP(Excel_project1!$O12523,product!$A$2:$F$23,6,FALSE)</f>
        <v>Corporate</v>
      </c>
      <c r="U12523" s="27" t="str">
        <f>INDEX('country-continent'!$E$1:$F$4,MATCH(Excel_project1!Q12523,'country-continent'!$E$1:$E$4,0),2)</f>
        <v>Saddie Pawthorne</v>
      </c>
    </row>
    <row r="12524" spans="1:21" x14ac:dyDescent="0.3">
      <c r="A12524" s="22">
        <v>2478</v>
      </c>
      <c r="B12524" s="22" t="s">
        <v>2682</v>
      </c>
      <c r="C12524" s="23">
        <f t="shared" si="585"/>
        <v>45216</v>
      </c>
      <c r="D12524" s="22">
        <v>17</v>
      </c>
      <c r="E12524" s="22">
        <v>2023</v>
      </c>
      <c r="F12524" s="24">
        <v>18</v>
      </c>
      <c r="G12524" s="25">
        <v>1007.949033</v>
      </c>
      <c r="H12524" s="26">
        <v>4743.6000000000004</v>
      </c>
      <c r="I12524" s="26">
        <f t="shared" si="586"/>
        <v>3735.6509670000005</v>
      </c>
      <c r="J12524" s="22" t="s">
        <v>72</v>
      </c>
      <c r="K12524" s="22" t="s">
        <v>73</v>
      </c>
      <c r="L12524" s="22" t="s">
        <v>2354</v>
      </c>
      <c r="M12524" s="22" t="str">
        <f t="shared" si="587"/>
        <v>Grey</v>
      </c>
      <c r="N12524" s="22" t="s">
        <v>37</v>
      </c>
      <c r="O12524" s="22" t="s">
        <v>97</v>
      </c>
      <c r="P12524" s="22" t="s">
        <v>39</v>
      </c>
      <c r="Q12524" s="22" t="s">
        <v>24</v>
      </c>
      <c r="R12524" s="22" t="s">
        <v>79</v>
      </c>
      <c r="S12524" s="20" t="s">
        <v>26</v>
      </c>
      <c r="T12524" s="22" t="str">
        <f>VLOOKUP(Excel_project1!$O12524,product!$A$2:$F$23,6,FALSE)</f>
        <v>Consumer</v>
      </c>
      <c r="U12524" s="22" t="str">
        <f>INDEX('country-continent'!$E$1:$F$4,MATCH(Excel_project1!Q12524,'country-continent'!$E$1:$E$4,0),2)</f>
        <v>Saddie Pawthorne</v>
      </c>
    </row>
    <row r="12525" spans="1:21" x14ac:dyDescent="0.3">
      <c r="A12525" s="27">
        <v>2477</v>
      </c>
      <c r="B12525" s="27" t="s">
        <v>2679</v>
      </c>
      <c r="C12525" s="28">
        <f t="shared" si="585"/>
        <v>45443</v>
      </c>
      <c r="D12525" s="27">
        <v>31</v>
      </c>
      <c r="E12525" s="27">
        <v>2024</v>
      </c>
      <c r="F12525" s="29">
        <v>10</v>
      </c>
      <c r="G12525" s="30">
        <v>2513.0611520000002</v>
      </c>
      <c r="H12525" s="31">
        <v>5690</v>
      </c>
      <c r="I12525" s="31">
        <f t="shared" si="586"/>
        <v>3176.9388479999998</v>
      </c>
      <c r="J12525" s="27" t="s">
        <v>77</v>
      </c>
      <c r="K12525" s="27" t="s">
        <v>19</v>
      </c>
      <c r="L12525" s="27" t="s">
        <v>2616</v>
      </c>
      <c r="M12525" s="27" t="str">
        <f t="shared" si="587"/>
        <v>Silver</v>
      </c>
      <c r="N12525" s="27" t="s">
        <v>150</v>
      </c>
      <c r="O12525" s="27" t="s">
        <v>69</v>
      </c>
      <c r="P12525" s="27" t="s">
        <v>70</v>
      </c>
      <c r="Q12525" s="27" t="s">
        <v>24</v>
      </c>
      <c r="R12525" s="27" t="s">
        <v>1202</v>
      </c>
      <c r="S12525" s="21" t="s">
        <v>26</v>
      </c>
      <c r="T12525" s="27" t="str">
        <f>VLOOKUP(Excel_project1!$O12525,product!$A$2:$F$23,6,FALSE)</f>
        <v>Home</v>
      </c>
      <c r="U12525" s="27" t="str">
        <f>INDEX('country-continent'!$E$1:$F$4,MATCH(Excel_project1!Q12525,'country-continent'!$E$1:$E$4,0),2)</f>
        <v>Saddie Pawthorne</v>
      </c>
    </row>
    <row r="12526" spans="1:21" x14ac:dyDescent="0.3">
      <c r="A12526" s="22">
        <v>2476</v>
      </c>
      <c r="B12526" s="22" t="s">
        <v>2685</v>
      </c>
      <c r="C12526" s="23">
        <f t="shared" si="585"/>
        <v>45394</v>
      </c>
      <c r="D12526" s="22">
        <v>12</v>
      </c>
      <c r="E12526" s="22">
        <v>2024</v>
      </c>
      <c r="F12526" s="24">
        <v>12</v>
      </c>
      <c r="G12526" s="25">
        <v>21.82250363</v>
      </c>
      <c r="H12526" s="26">
        <v>275.88</v>
      </c>
      <c r="I12526" s="26">
        <f t="shared" si="586"/>
        <v>254.05749637</v>
      </c>
      <c r="J12526" s="22" t="s">
        <v>81</v>
      </c>
      <c r="K12526" s="22" t="s">
        <v>58</v>
      </c>
      <c r="L12526" s="22" t="s">
        <v>1864</v>
      </c>
      <c r="M12526" s="22" t="str">
        <f t="shared" si="587"/>
        <v>Black</v>
      </c>
      <c r="N12526" s="22" t="s">
        <v>21</v>
      </c>
      <c r="O12526" s="22" t="s">
        <v>185</v>
      </c>
      <c r="P12526" s="22" t="s">
        <v>62</v>
      </c>
      <c r="Q12526" s="22" t="s">
        <v>24</v>
      </c>
      <c r="R12526" s="22" t="s">
        <v>825</v>
      </c>
      <c r="S12526" s="20" t="s">
        <v>26</v>
      </c>
      <c r="T12526" s="22" t="str">
        <f>VLOOKUP(Excel_project1!$O12526,product!$A$2:$F$23,6,FALSE)</f>
        <v>Home</v>
      </c>
      <c r="U12526" s="22" t="str">
        <f>INDEX('country-continent'!$E$1:$F$4,MATCH(Excel_project1!Q12526,'country-continent'!$E$1:$E$4,0),2)</f>
        <v>Saddie Pawthorne</v>
      </c>
    </row>
    <row r="12527" spans="1:21" x14ac:dyDescent="0.3">
      <c r="A12527" s="27">
        <v>2475</v>
      </c>
      <c r="B12527" s="27" t="s">
        <v>2677</v>
      </c>
      <c r="C12527" s="28">
        <f t="shared" si="585"/>
        <v>44560</v>
      </c>
      <c r="D12527" s="27">
        <v>30</v>
      </c>
      <c r="E12527" s="27">
        <v>2021</v>
      </c>
      <c r="F12527" s="29">
        <v>36</v>
      </c>
      <c r="G12527" s="30">
        <v>22147.491180000001</v>
      </c>
      <c r="H12527" s="31">
        <v>29665.200000000001</v>
      </c>
      <c r="I12527" s="31">
        <f t="shared" si="586"/>
        <v>7517.7088199999998</v>
      </c>
      <c r="J12527" s="27" t="s">
        <v>18</v>
      </c>
      <c r="K12527" s="27" t="s">
        <v>28</v>
      </c>
      <c r="L12527" s="27" t="s">
        <v>1980</v>
      </c>
      <c r="M12527" s="27" t="str">
        <f t="shared" si="587"/>
        <v>White</v>
      </c>
      <c r="N12527" s="27" t="s">
        <v>87</v>
      </c>
      <c r="O12527" s="27" t="s">
        <v>88</v>
      </c>
      <c r="P12527" s="27" t="s">
        <v>39</v>
      </c>
      <c r="Q12527" s="27" t="s">
        <v>32</v>
      </c>
      <c r="R12527" s="27" t="s">
        <v>33</v>
      </c>
      <c r="S12527" s="21" t="s">
        <v>34</v>
      </c>
      <c r="T12527" s="27" t="str">
        <f>VLOOKUP(Excel_project1!$O12527,product!$A$2:$F$23,6,FALSE)</f>
        <v>Corporate</v>
      </c>
      <c r="U12527" s="27" t="str">
        <f>INDEX('country-continent'!$E$1:$F$4,MATCH(Excel_project1!Q12527,'country-continent'!$E$1:$E$4,0),2)</f>
        <v>Fred Suzuki</v>
      </c>
    </row>
    <row r="12528" spans="1:21" x14ac:dyDescent="0.3">
      <c r="A12528" s="22">
        <v>2474</v>
      </c>
      <c r="B12528" s="22" t="s">
        <v>2684</v>
      </c>
      <c r="C12528" s="23">
        <f t="shared" si="585"/>
        <v>44640</v>
      </c>
      <c r="D12528" s="22">
        <v>20</v>
      </c>
      <c r="E12528" s="22">
        <v>2022</v>
      </c>
      <c r="F12528" s="24">
        <v>6</v>
      </c>
      <c r="G12528" s="25">
        <v>73.904450069999996</v>
      </c>
      <c r="H12528" s="26">
        <v>150.63999999999999</v>
      </c>
      <c r="I12528" s="26">
        <f t="shared" si="586"/>
        <v>76.735549929999991</v>
      </c>
      <c r="J12528" s="22" t="s">
        <v>66</v>
      </c>
      <c r="K12528" s="22" t="s">
        <v>58</v>
      </c>
      <c r="L12528" s="22" t="s">
        <v>1322</v>
      </c>
      <c r="M12528" s="22" t="str">
        <f t="shared" si="587"/>
        <v>blue</v>
      </c>
      <c r="N12528" s="22" t="s">
        <v>21</v>
      </c>
      <c r="O12528" s="22" t="s">
        <v>22</v>
      </c>
      <c r="P12528" s="22" t="s">
        <v>23</v>
      </c>
      <c r="Q12528" s="22" t="s">
        <v>24</v>
      </c>
      <c r="R12528" s="22" t="s">
        <v>161</v>
      </c>
      <c r="S12528" s="20" t="s">
        <v>26</v>
      </c>
      <c r="T12528" s="22" t="str">
        <f>VLOOKUP(Excel_project1!$O12528,product!$A$2:$F$23,6,FALSE)</f>
        <v>Consumer</v>
      </c>
      <c r="U12528" s="22" t="str">
        <f>INDEX('country-continent'!$E$1:$F$4,MATCH(Excel_project1!Q12528,'country-continent'!$E$1:$E$4,0),2)</f>
        <v>Saddie Pawthorne</v>
      </c>
    </row>
    <row r="12529" spans="1:21" x14ac:dyDescent="0.3">
      <c r="A12529" s="27">
        <v>2473</v>
      </c>
      <c r="B12529" s="27" t="s">
        <v>2680</v>
      </c>
      <c r="C12529" s="28">
        <f t="shared" si="585"/>
        <v>45178</v>
      </c>
      <c r="D12529" s="27">
        <v>9</v>
      </c>
      <c r="E12529" s="27">
        <v>2023</v>
      </c>
      <c r="F12529" s="29">
        <v>9</v>
      </c>
      <c r="G12529" s="30">
        <v>988.06439980000005</v>
      </c>
      <c r="H12529" s="31">
        <v>3713.6</v>
      </c>
      <c r="I12529" s="31">
        <f t="shared" si="586"/>
        <v>2725.5356001999999</v>
      </c>
      <c r="J12529" s="27" t="s">
        <v>72</v>
      </c>
      <c r="K12529" s="27" t="s">
        <v>73</v>
      </c>
      <c r="L12529" s="27" t="s">
        <v>1318</v>
      </c>
      <c r="M12529" s="27" t="str">
        <f t="shared" si="587"/>
        <v>Black</v>
      </c>
      <c r="N12529" s="27" t="s">
        <v>87</v>
      </c>
      <c r="O12529" s="27" t="s">
        <v>88</v>
      </c>
      <c r="P12529" s="27" t="s">
        <v>39</v>
      </c>
      <c r="Q12529" s="27" t="s">
        <v>24</v>
      </c>
      <c r="R12529" s="27" t="s">
        <v>1261</v>
      </c>
      <c r="S12529" s="21" t="s">
        <v>56</v>
      </c>
      <c r="T12529" s="27" t="str">
        <f>VLOOKUP(Excel_project1!$O12529,product!$A$2:$F$23,6,FALSE)</f>
        <v>Corporate</v>
      </c>
      <c r="U12529" s="27" t="str">
        <f>INDEX('country-continent'!$E$1:$F$4,MATCH(Excel_project1!Q12529,'country-continent'!$E$1:$E$4,0),2)</f>
        <v>Saddie Pawthorne</v>
      </c>
    </row>
    <row r="12530" spans="1:21" x14ac:dyDescent="0.3">
      <c r="A12530" s="22">
        <v>2472</v>
      </c>
      <c r="B12530" s="22" t="s">
        <v>2680</v>
      </c>
      <c r="C12530" s="23">
        <f t="shared" si="585"/>
        <v>45185</v>
      </c>
      <c r="D12530" s="22">
        <v>16</v>
      </c>
      <c r="E12530" s="22">
        <v>2023</v>
      </c>
      <c r="F12530" s="24">
        <v>18</v>
      </c>
      <c r="G12530" s="25">
        <v>140.1022921</v>
      </c>
      <c r="H12530" s="26">
        <v>303.2715</v>
      </c>
      <c r="I12530" s="26">
        <f t="shared" si="586"/>
        <v>163.1692079</v>
      </c>
      <c r="J12530" s="22" t="s">
        <v>77</v>
      </c>
      <c r="K12530" s="22" t="s">
        <v>73</v>
      </c>
      <c r="L12530" s="22" t="s">
        <v>1191</v>
      </c>
      <c r="M12530" s="22" t="str">
        <f t="shared" si="587"/>
        <v>Black</v>
      </c>
      <c r="N12530" s="22" t="s">
        <v>21</v>
      </c>
      <c r="O12530" s="22" t="s">
        <v>185</v>
      </c>
      <c r="P12530" s="22" t="s">
        <v>62</v>
      </c>
      <c r="Q12530" s="22" t="s">
        <v>24</v>
      </c>
      <c r="R12530" s="22" t="s">
        <v>156</v>
      </c>
      <c r="S12530" s="20" t="s">
        <v>26</v>
      </c>
      <c r="T12530" s="22" t="str">
        <f>VLOOKUP(Excel_project1!$O12530,product!$A$2:$F$23,6,FALSE)</f>
        <v>Home</v>
      </c>
      <c r="U12530" s="22" t="str">
        <f>INDEX('country-continent'!$E$1:$F$4,MATCH(Excel_project1!Q12530,'country-continent'!$E$1:$E$4,0),2)</f>
        <v>Saddie Pawthorne</v>
      </c>
    </row>
    <row r="12531" spans="1:21" x14ac:dyDescent="0.3">
      <c r="A12531" s="27">
        <v>2471</v>
      </c>
      <c r="B12531" s="27" t="s">
        <v>2679</v>
      </c>
      <c r="C12531" s="28">
        <f t="shared" si="585"/>
        <v>45066</v>
      </c>
      <c r="D12531" s="27">
        <v>20</v>
      </c>
      <c r="E12531" s="27">
        <v>2023</v>
      </c>
      <c r="F12531" s="29">
        <v>10</v>
      </c>
      <c r="G12531" s="30">
        <v>4819.5685089999997</v>
      </c>
      <c r="H12531" s="31">
        <v>5290</v>
      </c>
      <c r="I12531" s="31">
        <f t="shared" si="586"/>
        <v>470.43149100000028</v>
      </c>
      <c r="J12531" s="27" t="s">
        <v>81</v>
      </c>
      <c r="K12531" s="27" t="s">
        <v>19</v>
      </c>
      <c r="L12531" s="27" t="s">
        <v>982</v>
      </c>
      <c r="M12531" s="27" t="str">
        <f t="shared" si="587"/>
        <v>White</v>
      </c>
      <c r="N12531" s="27" t="s">
        <v>21</v>
      </c>
      <c r="O12531" s="27" t="s">
        <v>69</v>
      </c>
      <c r="P12531" s="27" t="s">
        <v>70</v>
      </c>
      <c r="Q12531" s="27" t="s">
        <v>24</v>
      </c>
      <c r="R12531" s="27" t="s">
        <v>1276</v>
      </c>
      <c r="S12531" s="21" t="s">
        <v>26</v>
      </c>
      <c r="T12531" s="27" t="str">
        <f>VLOOKUP(Excel_project1!$O12531,product!$A$2:$F$23,6,FALSE)</f>
        <v>Home</v>
      </c>
      <c r="U12531" s="27" t="str">
        <f>INDEX('country-continent'!$E$1:$F$4,MATCH(Excel_project1!Q12531,'country-continent'!$E$1:$E$4,0),2)</f>
        <v>Saddie Pawthorne</v>
      </c>
    </row>
    <row r="12532" spans="1:21" x14ac:dyDescent="0.3">
      <c r="A12532" s="22">
        <v>2470</v>
      </c>
      <c r="B12532" s="22" t="s">
        <v>2675</v>
      </c>
      <c r="C12532" s="23">
        <f t="shared" si="585"/>
        <v>45319</v>
      </c>
      <c r="D12532" s="22">
        <v>28</v>
      </c>
      <c r="E12532" s="22">
        <v>2024</v>
      </c>
      <c r="F12532" s="24">
        <v>12</v>
      </c>
      <c r="G12532" s="25">
        <v>1632.881629</v>
      </c>
      <c r="H12532" s="26">
        <v>2487.1</v>
      </c>
      <c r="I12532" s="26">
        <f t="shared" si="586"/>
        <v>854.21837099999993</v>
      </c>
      <c r="J12532" s="22" t="s">
        <v>18</v>
      </c>
      <c r="K12532" s="22" t="s">
        <v>28</v>
      </c>
      <c r="L12532" s="22" t="s">
        <v>233</v>
      </c>
      <c r="M12532" s="22" t="str">
        <f t="shared" si="587"/>
        <v>Black</v>
      </c>
      <c r="N12532" s="22" t="s">
        <v>92</v>
      </c>
      <c r="O12532" s="22" t="s">
        <v>93</v>
      </c>
      <c r="P12532" s="22" t="s">
        <v>23</v>
      </c>
      <c r="Q12532" s="22" t="s">
        <v>32</v>
      </c>
      <c r="R12532" s="22" t="s">
        <v>726</v>
      </c>
      <c r="S12532" s="20" t="s">
        <v>727</v>
      </c>
      <c r="T12532" s="22" t="str">
        <f>VLOOKUP(Excel_project1!$O12532,product!$A$2:$F$23,6,FALSE)</f>
        <v>Corporate</v>
      </c>
      <c r="U12532" s="22" t="str">
        <f>INDEX('country-continent'!$E$1:$F$4,MATCH(Excel_project1!Q12532,'country-continent'!$E$1:$E$4,0),2)</f>
        <v>Fred Suzuki</v>
      </c>
    </row>
    <row r="12533" spans="1:21" x14ac:dyDescent="0.3">
      <c r="A12533" s="27">
        <v>2469</v>
      </c>
      <c r="B12533" s="27" t="s">
        <v>2679</v>
      </c>
      <c r="C12533" s="28">
        <f t="shared" si="585"/>
        <v>44703</v>
      </c>
      <c r="D12533" s="27">
        <v>22</v>
      </c>
      <c r="E12533" s="27">
        <v>2022</v>
      </c>
      <c r="F12533" s="29">
        <v>8</v>
      </c>
      <c r="G12533" s="30">
        <v>160.76721040000001</v>
      </c>
      <c r="H12533" s="31">
        <v>233.22</v>
      </c>
      <c r="I12533" s="31">
        <f t="shared" si="586"/>
        <v>72.452789599999988</v>
      </c>
      <c r="J12533" s="27" t="s">
        <v>66</v>
      </c>
      <c r="K12533" s="27" t="s">
        <v>117</v>
      </c>
      <c r="L12533" s="27" t="s">
        <v>2123</v>
      </c>
      <c r="M12533" s="27" t="str">
        <f t="shared" si="587"/>
        <v>Grey</v>
      </c>
      <c r="N12533" s="27" t="s">
        <v>21</v>
      </c>
      <c r="O12533" s="27" t="s">
        <v>22</v>
      </c>
      <c r="P12533" s="27" t="s">
        <v>23</v>
      </c>
      <c r="Q12533" s="27" t="s">
        <v>44</v>
      </c>
      <c r="R12533" s="27" t="s">
        <v>562</v>
      </c>
      <c r="S12533" s="21" t="s">
        <v>428</v>
      </c>
      <c r="T12533" s="27" t="str">
        <f>VLOOKUP(Excel_project1!$O12533,product!$A$2:$F$23,6,FALSE)</f>
        <v>Consumer</v>
      </c>
      <c r="U12533" s="27" t="str">
        <f>INDEX('country-continent'!$E$1:$F$4,MATCH(Excel_project1!Q12533,'country-continent'!$E$1:$E$4,0),2)</f>
        <v>Chuck Roggers</v>
      </c>
    </row>
    <row r="12534" spans="1:21" x14ac:dyDescent="0.3">
      <c r="A12534" s="22">
        <v>2468</v>
      </c>
      <c r="B12534" s="22" t="s">
        <v>2678</v>
      </c>
      <c r="C12534" s="23">
        <f t="shared" si="585"/>
        <v>44716</v>
      </c>
      <c r="D12534" s="22">
        <v>4</v>
      </c>
      <c r="E12534" s="22">
        <v>2022</v>
      </c>
      <c r="F12534" s="24">
        <v>5</v>
      </c>
      <c r="G12534" s="25">
        <v>39.051852619999998</v>
      </c>
      <c r="H12534" s="26">
        <v>64.95</v>
      </c>
      <c r="I12534" s="26">
        <f t="shared" si="586"/>
        <v>25.898147380000005</v>
      </c>
      <c r="J12534" s="22" t="s">
        <v>72</v>
      </c>
      <c r="K12534" s="22" t="s">
        <v>19</v>
      </c>
      <c r="L12534" s="22" t="s">
        <v>222</v>
      </c>
      <c r="M12534" s="22" t="str">
        <f t="shared" si="587"/>
        <v>Black</v>
      </c>
      <c r="N12534" s="22" t="s">
        <v>21</v>
      </c>
      <c r="O12534" s="22" t="s">
        <v>185</v>
      </c>
      <c r="P12534" s="22" t="s">
        <v>62</v>
      </c>
      <c r="Q12534" s="22" t="s">
        <v>24</v>
      </c>
      <c r="R12534" s="22" t="s">
        <v>509</v>
      </c>
      <c r="S12534" s="20" t="s">
        <v>26</v>
      </c>
      <c r="T12534" s="22" t="str">
        <f>VLOOKUP(Excel_project1!$O12534,product!$A$2:$F$23,6,FALSE)</f>
        <v>Home</v>
      </c>
      <c r="U12534" s="22" t="str">
        <f>INDEX('country-continent'!$E$1:$F$4,MATCH(Excel_project1!Q12534,'country-continent'!$E$1:$E$4,0),2)</f>
        <v>Saddie Pawthorne</v>
      </c>
    </row>
    <row r="12535" spans="1:21" x14ac:dyDescent="0.3">
      <c r="A12535" s="27">
        <v>2467</v>
      </c>
      <c r="B12535" s="27" t="s">
        <v>2682</v>
      </c>
      <c r="C12535" s="28">
        <f t="shared" si="585"/>
        <v>45216</v>
      </c>
      <c r="D12535" s="27">
        <v>17</v>
      </c>
      <c r="E12535" s="27">
        <v>2023</v>
      </c>
      <c r="F12535" s="29">
        <v>18</v>
      </c>
      <c r="G12535" s="30">
        <v>1021.86912</v>
      </c>
      <c r="H12535" s="31">
        <v>1925.6</v>
      </c>
      <c r="I12535" s="31">
        <f t="shared" si="586"/>
        <v>903.73087999999996</v>
      </c>
      <c r="J12535" s="27" t="s">
        <v>77</v>
      </c>
      <c r="K12535" s="27" t="s">
        <v>67</v>
      </c>
      <c r="L12535" s="27" t="s">
        <v>429</v>
      </c>
      <c r="M12535" s="27" t="str">
        <f t="shared" si="587"/>
        <v>Black</v>
      </c>
      <c r="N12535" s="27" t="s">
        <v>92</v>
      </c>
      <c r="O12535" s="27" t="s">
        <v>93</v>
      </c>
      <c r="P12535" s="27" t="s">
        <v>23</v>
      </c>
      <c r="Q12535" s="27" t="s">
        <v>32</v>
      </c>
      <c r="R12535" s="27" t="s">
        <v>33</v>
      </c>
      <c r="S12535" s="21" t="s">
        <v>34</v>
      </c>
      <c r="T12535" s="27" t="str">
        <f>VLOOKUP(Excel_project1!$O12535,product!$A$2:$F$23,6,FALSE)</f>
        <v>Corporate</v>
      </c>
      <c r="U12535" s="27" t="str">
        <f>INDEX('country-continent'!$E$1:$F$4,MATCH(Excel_project1!Q12535,'country-continent'!$E$1:$E$4,0),2)</f>
        <v>Fred Suzuki</v>
      </c>
    </row>
    <row r="12536" spans="1:21" x14ac:dyDescent="0.3">
      <c r="A12536" s="22">
        <v>2466</v>
      </c>
      <c r="B12536" s="22" t="s">
        <v>2682</v>
      </c>
      <c r="C12536" s="23">
        <f t="shared" si="585"/>
        <v>45204</v>
      </c>
      <c r="D12536" s="22">
        <v>5</v>
      </c>
      <c r="E12536" s="22">
        <v>2023</v>
      </c>
      <c r="F12536" s="24">
        <v>18</v>
      </c>
      <c r="G12536" s="25">
        <v>120.71971000000001</v>
      </c>
      <c r="H12536" s="26">
        <v>318.62</v>
      </c>
      <c r="I12536" s="26">
        <f t="shared" si="586"/>
        <v>197.90028999999998</v>
      </c>
      <c r="J12536" s="22" t="s">
        <v>81</v>
      </c>
      <c r="K12536" s="22" t="s">
        <v>67</v>
      </c>
      <c r="L12536" s="22" t="s">
        <v>1911</v>
      </c>
      <c r="M12536" s="22" t="str">
        <f t="shared" si="587"/>
        <v>Grey</v>
      </c>
      <c r="N12536" s="22" t="s">
        <v>21</v>
      </c>
      <c r="O12536" s="22" t="s">
        <v>22</v>
      </c>
      <c r="P12536" s="22" t="s">
        <v>23</v>
      </c>
      <c r="Q12536" s="22" t="s">
        <v>32</v>
      </c>
      <c r="R12536" s="22" t="s">
        <v>33</v>
      </c>
      <c r="S12536" s="20" t="s">
        <v>34</v>
      </c>
      <c r="T12536" s="22" t="str">
        <f>VLOOKUP(Excel_project1!$O12536,product!$A$2:$F$23,6,FALSE)</f>
        <v>Consumer</v>
      </c>
      <c r="U12536" s="22" t="str">
        <f>INDEX('country-continent'!$E$1:$F$4,MATCH(Excel_project1!Q12536,'country-continent'!$E$1:$E$4,0),2)</f>
        <v>Fred Suzuki</v>
      </c>
    </row>
    <row r="12537" spans="1:21" x14ac:dyDescent="0.3">
      <c r="A12537" s="27">
        <v>2465</v>
      </c>
      <c r="B12537" s="27" t="s">
        <v>2683</v>
      </c>
      <c r="C12537" s="28">
        <f t="shared" si="585"/>
        <v>44593</v>
      </c>
      <c r="D12537" s="27">
        <v>1</v>
      </c>
      <c r="E12537" s="27">
        <v>2022</v>
      </c>
      <c r="F12537" s="29">
        <v>12</v>
      </c>
      <c r="G12537" s="30">
        <v>99.516252589999993</v>
      </c>
      <c r="H12537" s="31">
        <v>161.124</v>
      </c>
      <c r="I12537" s="31">
        <f t="shared" si="586"/>
        <v>61.607747410000002</v>
      </c>
      <c r="J12537" s="27" t="s">
        <v>18</v>
      </c>
      <c r="K12537" s="27" t="s">
        <v>28</v>
      </c>
      <c r="L12537" s="27" t="s">
        <v>257</v>
      </c>
      <c r="M12537" s="27" t="str">
        <f t="shared" si="587"/>
        <v>Red</v>
      </c>
      <c r="N12537" s="27" t="s">
        <v>83</v>
      </c>
      <c r="O12537" s="27" t="s">
        <v>53</v>
      </c>
      <c r="P12537" s="27" t="s">
        <v>54</v>
      </c>
      <c r="Q12537" s="27" t="s">
        <v>32</v>
      </c>
      <c r="R12537" s="27" t="s">
        <v>168</v>
      </c>
      <c r="S12537" s="21" t="s">
        <v>169</v>
      </c>
      <c r="T12537" s="27" t="str">
        <f>VLOOKUP(Excel_project1!$O12537,product!$A$2:$F$23,6,FALSE)</f>
        <v>Consumer</v>
      </c>
      <c r="U12537" s="27" t="str">
        <f>INDEX('country-continent'!$E$1:$F$4,MATCH(Excel_project1!Q12537,'country-continent'!$E$1:$E$4,0),2)</f>
        <v>Fred Suzuki</v>
      </c>
    </row>
    <row r="12538" spans="1:21" x14ac:dyDescent="0.3">
      <c r="A12538" s="22">
        <v>2464</v>
      </c>
      <c r="B12538" s="22" t="s">
        <v>2674</v>
      </c>
      <c r="C12538" s="23">
        <f t="shared" si="585"/>
        <v>44515</v>
      </c>
      <c r="D12538" s="22">
        <v>15</v>
      </c>
      <c r="E12538" s="22">
        <v>2021</v>
      </c>
      <c r="F12538" s="24">
        <v>10</v>
      </c>
      <c r="G12538" s="25">
        <v>1551.879872</v>
      </c>
      <c r="H12538" s="26">
        <v>3100</v>
      </c>
      <c r="I12538" s="26">
        <f t="shared" si="586"/>
        <v>1548.120128</v>
      </c>
      <c r="J12538" s="22" t="s">
        <v>18</v>
      </c>
      <c r="K12538" s="22" t="s">
        <v>19</v>
      </c>
      <c r="L12538" s="22" t="s">
        <v>1090</v>
      </c>
      <c r="M12538" s="22" t="str">
        <f t="shared" si="587"/>
        <v>White</v>
      </c>
      <c r="N12538" s="22" t="s">
        <v>60</v>
      </c>
      <c r="O12538" s="22" t="s">
        <v>182</v>
      </c>
      <c r="P12538" s="22" t="s">
        <v>62</v>
      </c>
      <c r="Q12538" s="22" t="s">
        <v>24</v>
      </c>
      <c r="R12538" s="22" t="s">
        <v>618</v>
      </c>
      <c r="S12538" s="20" t="s">
        <v>26</v>
      </c>
      <c r="T12538" s="22" t="str">
        <f>VLOOKUP(Excel_project1!$O12538,product!$A$2:$F$23,6,FALSE)</f>
        <v>Consumer</v>
      </c>
      <c r="U12538" s="22" t="str">
        <f>INDEX('country-continent'!$E$1:$F$4,MATCH(Excel_project1!Q12538,'country-continent'!$E$1:$E$4,0),2)</f>
        <v>Saddie Pawthorne</v>
      </c>
    </row>
    <row r="12539" spans="1:21" x14ac:dyDescent="0.3">
      <c r="A12539" s="27">
        <v>2463</v>
      </c>
      <c r="B12539" s="27" t="s">
        <v>2678</v>
      </c>
      <c r="C12539" s="28">
        <f t="shared" si="585"/>
        <v>45085</v>
      </c>
      <c r="D12539" s="27">
        <v>8</v>
      </c>
      <c r="E12539" s="27">
        <v>2023</v>
      </c>
      <c r="F12539" s="29">
        <v>8</v>
      </c>
      <c r="G12539" s="30">
        <v>1282.5532430000001</v>
      </c>
      <c r="H12539" s="31">
        <v>1957.8</v>
      </c>
      <c r="I12539" s="31">
        <f t="shared" si="586"/>
        <v>675.24675699999989</v>
      </c>
      <c r="J12539" s="27" t="s">
        <v>18</v>
      </c>
      <c r="K12539" s="27" t="s">
        <v>117</v>
      </c>
      <c r="L12539" s="27" t="s">
        <v>2609</v>
      </c>
      <c r="M12539" s="27" t="str">
        <f t="shared" si="587"/>
        <v>White</v>
      </c>
      <c r="N12539" s="27" t="s">
        <v>21</v>
      </c>
      <c r="O12539" s="27" t="s">
        <v>43</v>
      </c>
      <c r="P12539" s="27" t="s">
        <v>23</v>
      </c>
      <c r="Q12539" s="27" t="s">
        <v>44</v>
      </c>
      <c r="R12539" s="27" t="s">
        <v>101</v>
      </c>
      <c r="S12539" s="21" t="s">
        <v>102</v>
      </c>
      <c r="T12539" s="27" t="str">
        <f>VLOOKUP(Excel_project1!$O12539,product!$A$2:$F$23,6,FALSE)</f>
        <v>Corporate</v>
      </c>
      <c r="U12539" s="27" t="str">
        <f>INDEX('country-continent'!$E$1:$F$4,MATCH(Excel_project1!Q12539,'country-continent'!$E$1:$E$4,0),2)</f>
        <v>Chuck Roggers</v>
      </c>
    </row>
    <row r="12540" spans="1:21" x14ac:dyDescent="0.3">
      <c r="A12540" s="22">
        <v>2462</v>
      </c>
      <c r="B12540" s="22" t="s">
        <v>2679</v>
      </c>
      <c r="C12540" s="23">
        <f t="shared" si="585"/>
        <v>45072</v>
      </c>
      <c r="D12540" s="22">
        <v>26</v>
      </c>
      <c r="E12540" s="22">
        <v>2023</v>
      </c>
      <c r="F12540" s="24">
        <v>16</v>
      </c>
      <c r="G12540" s="25">
        <v>2416.239063</v>
      </c>
      <c r="H12540" s="26">
        <v>2900.8</v>
      </c>
      <c r="I12540" s="26">
        <f t="shared" si="586"/>
        <v>484.56093700000019</v>
      </c>
      <c r="J12540" s="22" t="s">
        <v>18</v>
      </c>
      <c r="K12540" s="22" t="s">
        <v>117</v>
      </c>
      <c r="L12540" s="22" t="s">
        <v>2015</v>
      </c>
      <c r="M12540" s="22" t="str">
        <f t="shared" si="587"/>
        <v>White</v>
      </c>
      <c r="N12540" s="22" t="s">
        <v>92</v>
      </c>
      <c r="O12540" s="22" t="s">
        <v>93</v>
      </c>
      <c r="P12540" s="22" t="s">
        <v>23</v>
      </c>
      <c r="Q12540" s="22" t="s">
        <v>44</v>
      </c>
      <c r="R12540" s="22" t="s">
        <v>45</v>
      </c>
      <c r="S12540" s="20" t="s">
        <v>46</v>
      </c>
      <c r="T12540" s="22" t="str">
        <f>VLOOKUP(Excel_project1!$O12540,product!$A$2:$F$23,6,FALSE)</f>
        <v>Corporate</v>
      </c>
      <c r="U12540" s="22" t="str">
        <f>INDEX('country-continent'!$E$1:$F$4,MATCH(Excel_project1!Q12540,'country-continent'!$E$1:$E$4,0),2)</f>
        <v>Chuck Roggers</v>
      </c>
    </row>
    <row r="12541" spans="1:21" x14ac:dyDescent="0.3">
      <c r="A12541" s="27">
        <v>2461</v>
      </c>
      <c r="B12541" s="27" t="s">
        <v>2674</v>
      </c>
      <c r="C12541" s="28">
        <f t="shared" si="585"/>
        <v>44518</v>
      </c>
      <c r="D12541" s="27">
        <v>18</v>
      </c>
      <c r="E12541" s="27">
        <v>2021</v>
      </c>
      <c r="F12541" s="29">
        <v>10</v>
      </c>
      <c r="G12541" s="30">
        <v>1409.283428</v>
      </c>
      <c r="H12541" s="31">
        <v>3829.5</v>
      </c>
      <c r="I12541" s="31">
        <f t="shared" si="586"/>
        <v>2420.2165720000003</v>
      </c>
      <c r="J12541" s="27" t="s">
        <v>18</v>
      </c>
      <c r="K12541" s="27" t="s">
        <v>19</v>
      </c>
      <c r="L12541" s="27" t="s">
        <v>1622</v>
      </c>
      <c r="M12541" s="27" t="str">
        <f t="shared" si="587"/>
        <v>Blue</v>
      </c>
      <c r="N12541" s="27" t="s">
        <v>30</v>
      </c>
      <c r="O12541" s="27" t="s">
        <v>125</v>
      </c>
      <c r="P12541" s="27" t="s">
        <v>23</v>
      </c>
      <c r="Q12541" s="27" t="s">
        <v>24</v>
      </c>
      <c r="R12541" s="27" t="s">
        <v>785</v>
      </c>
      <c r="S12541" s="21" t="s">
        <v>26</v>
      </c>
      <c r="T12541" s="27" t="str">
        <f>VLOOKUP(Excel_project1!$O12541,product!$A$2:$F$23,6,FALSE)</f>
        <v>Consumer</v>
      </c>
      <c r="U12541" s="27" t="str">
        <f>INDEX('country-continent'!$E$1:$F$4,MATCH(Excel_project1!Q12541,'country-continent'!$E$1:$E$4,0),2)</f>
        <v>Saddie Pawthorne</v>
      </c>
    </row>
    <row r="12542" spans="1:21" x14ac:dyDescent="0.3">
      <c r="A12542" s="22">
        <v>2460</v>
      </c>
      <c r="B12542" s="22" t="s">
        <v>2684</v>
      </c>
      <c r="C12542" s="23">
        <f t="shared" si="585"/>
        <v>44998</v>
      </c>
      <c r="D12542" s="22">
        <v>13</v>
      </c>
      <c r="E12542" s="22">
        <v>2023</v>
      </c>
      <c r="F12542" s="24">
        <v>36</v>
      </c>
      <c r="G12542" s="25">
        <v>6093.7426729999997</v>
      </c>
      <c r="H12542" s="26">
        <v>34678.800000000003</v>
      </c>
      <c r="I12542" s="26">
        <f t="shared" si="586"/>
        <v>28585.057327000002</v>
      </c>
      <c r="J12542" s="22" t="s">
        <v>18</v>
      </c>
      <c r="K12542" s="22" t="s">
        <v>58</v>
      </c>
      <c r="L12542" s="22" t="s">
        <v>1656</v>
      </c>
      <c r="M12542" s="22" t="str">
        <f t="shared" si="587"/>
        <v>Orange</v>
      </c>
      <c r="N12542" s="22" t="s">
        <v>87</v>
      </c>
      <c r="O12542" s="22" t="s">
        <v>88</v>
      </c>
      <c r="P12542" s="22" t="s">
        <v>39</v>
      </c>
      <c r="Q12542" s="22" t="s">
        <v>24</v>
      </c>
      <c r="R12542" s="22" t="s">
        <v>79</v>
      </c>
      <c r="S12542" s="20" t="s">
        <v>26</v>
      </c>
      <c r="T12542" s="22" t="str">
        <f>VLOOKUP(Excel_project1!$O12542,product!$A$2:$F$23,6,FALSE)</f>
        <v>Corporate</v>
      </c>
      <c r="U12542" s="22" t="str">
        <f>INDEX('country-continent'!$E$1:$F$4,MATCH(Excel_project1!Q12542,'country-continent'!$E$1:$E$4,0),2)</f>
        <v>Saddie Pawthorne</v>
      </c>
    </row>
    <row r="12543" spans="1:21" x14ac:dyDescent="0.3">
      <c r="A12543" s="27">
        <v>2459</v>
      </c>
      <c r="B12543" s="27" t="s">
        <v>2681</v>
      </c>
      <c r="C12543" s="28">
        <f t="shared" si="585"/>
        <v>44766</v>
      </c>
      <c r="D12543" s="27">
        <v>24</v>
      </c>
      <c r="E12543" s="27">
        <v>2022</v>
      </c>
      <c r="F12543" s="29">
        <v>13</v>
      </c>
      <c r="G12543" s="30">
        <v>2290.279884</v>
      </c>
      <c r="H12543" s="31">
        <v>4343.3</v>
      </c>
      <c r="I12543" s="31">
        <f t="shared" si="586"/>
        <v>2053.0201160000001</v>
      </c>
      <c r="J12543" s="27" t="s">
        <v>18</v>
      </c>
      <c r="K12543" s="27" t="s">
        <v>157</v>
      </c>
      <c r="L12543" s="27" t="s">
        <v>1313</v>
      </c>
      <c r="M12543" s="27" t="str">
        <f t="shared" si="587"/>
        <v>Blue</v>
      </c>
      <c r="N12543" s="27" t="s">
        <v>37</v>
      </c>
      <c r="O12543" s="27" t="s">
        <v>38</v>
      </c>
      <c r="P12543" s="27" t="s">
        <v>39</v>
      </c>
      <c r="Q12543" s="27" t="s">
        <v>32</v>
      </c>
      <c r="R12543" s="27" t="s">
        <v>33</v>
      </c>
      <c r="S12543" s="21" t="s">
        <v>34</v>
      </c>
      <c r="T12543" s="27" t="str">
        <f>VLOOKUP(Excel_project1!$O12543,product!$A$2:$F$23,6,FALSE)</f>
        <v>Corporate</v>
      </c>
      <c r="U12543" s="27" t="str">
        <f>INDEX('country-continent'!$E$1:$F$4,MATCH(Excel_project1!Q12543,'country-continent'!$E$1:$E$4,0),2)</f>
        <v>Fred Suzuki</v>
      </c>
    </row>
    <row r="12544" spans="1:21" x14ac:dyDescent="0.3">
      <c r="A12544" s="22">
        <v>2458</v>
      </c>
      <c r="B12544" s="22" t="s">
        <v>2683</v>
      </c>
      <c r="C12544" s="23">
        <f t="shared" si="585"/>
        <v>45340</v>
      </c>
      <c r="D12544" s="22">
        <v>18</v>
      </c>
      <c r="E12544" s="22">
        <v>2024</v>
      </c>
      <c r="F12544" s="24">
        <v>24</v>
      </c>
      <c r="G12544" s="25">
        <v>998.05582000000004</v>
      </c>
      <c r="H12544" s="26">
        <v>7693.6</v>
      </c>
      <c r="I12544" s="26">
        <f t="shared" si="586"/>
        <v>6695.5441800000008</v>
      </c>
      <c r="J12544" s="22" t="s">
        <v>18</v>
      </c>
      <c r="K12544" s="22" t="s">
        <v>58</v>
      </c>
      <c r="L12544" s="22" t="s">
        <v>736</v>
      </c>
      <c r="M12544" s="22" t="str">
        <f t="shared" si="587"/>
        <v>Black</v>
      </c>
      <c r="N12544" s="22" t="s">
        <v>30</v>
      </c>
      <c r="O12544" s="22" t="s">
        <v>125</v>
      </c>
      <c r="P12544" s="22" t="s">
        <v>23</v>
      </c>
      <c r="Q12544" s="22" t="s">
        <v>24</v>
      </c>
      <c r="R12544" s="22" t="s">
        <v>976</v>
      </c>
      <c r="S12544" s="20" t="s">
        <v>26</v>
      </c>
      <c r="T12544" s="22" t="str">
        <f>VLOOKUP(Excel_project1!$O12544,product!$A$2:$F$23,6,FALSE)</f>
        <v>Consumer</v>
      </c>
      <c r="U12544" s="22" t="str">
        <f>INDEX('country-continent'!$E$1:$F$4,MATCH(Excel_project1!Q12544,'country-continent'!$E$1:$E$4,0),2)</f>
        <v>Saddie Pawthorne</v>
      </c>
    </row>
    <row r="12545" spans="1:21" x14ac:dyDescent="0.3">
      <c r="A12545" s="27">
        <v>2457</v>
      </c>
      <c r="B12545" s="27" t="s">
        <v>2677</v>
      </c>
      <c r="C12545" s="28">
        <f t="shared" si="585"/>
        <v>44539</v>
      </c>
      <c r="D12545" s="27">
        <v>9</v>
      </c>
      <c r="E12545" s="27">
        <v>2021</v>
      </c>
      <c r="F12545" s="29">
        <v>10</v>
      </c>
      <c r="G12545" s="30">
        <v>506.89698659999999</v>
      </c>
      <c r="H12545" s="31">
        <v>2800</v>
      </c>
      <c r="I12545" s="31">
        <f t="shared" si="586"/>
        <v>2293.1030134000002</v>
      </c>
      <c r="J12545" s="27" t="s">
        <v>18</v>
      </c>
      <c r="K12545" s="27" t="s">
        <v>19</v>
      </c>
      <c r="L12545" s="27" t="s">
        <v>331</v>
      </c>
      <c r="M12545" s="27" t="str">
        <f t="shared" si="587"/>
        <v>White</v>
      </c>
      <c r="N12545" s="27" t="s">
        <v>60</v>
      </c>
      <c r="O12545" s="27" t="s">
        <v>182</v>
      </c>
      <c r="P12545" s="27" t="s">
        <v>62</v>
      </c>
      <c r="Q12545" s="27" t="s">
        <v>24</v>
      </c>
      <c r="R12545" s="27" t="s">
        <v>1397</v>
      </c>
      <c r="S12545" s="21" t="s">
        <v>26</v>
      </c>
      <c r="T12545" s="27" t="str">
        <f>VLOOKUP(Excel_project1!$O12545,product!$A$2:$F$23,6,FALSE)</f>
        <v>Consumer</v>
      </c>
      <c r="U12545" s="27" t="str">
        <f>INDEX('country-continent'!$E$1:$F$4,MATCH(Excel_project1!Q12545,'country-continent'!$E$1:$E$4,0),2)</f>
        <v>Saddie Pawthorne</v>
      </c>
    </row>
    <row r="12546" spans="1:21" x14ac:dyDescent="0.3">
      <c r="A12546" s="22">
        <v>2456</v>
      </c>
      <c r="B12546" s="22" t="s">
        <v>2676</v>
      </c>
      <c r="C12546" s="23">
        <f t="shared" si="585"/>
        <v>44436</v>
      </c>
      <c r="D12546" s="22">
        <v>28</v>
      </c>
      <c r="E12546" s="22">
        <v>2021</v>
      </c>
      <c r="F12546" s="24">
        <v>24</v>
      </c>
      <c r="G12546" s="25">
        <v>8243.8178810000009</v>
      </c>
      <c r="H12546" s="26">
        <v>11997.6</v>
      </c>
      <c r="I12546" s="26">
        <f t="shared" si="586"/>
        <v>3753.7821189999995</v>
      </c>
      <c r="J12546" s="22" t="s">
        <v>18</v>
      </c>
      <c r="K12546" s="22" t="s">
        <v>117</v>
      </c>
      <c r="L12546" s="22" t="s">
        <v>1304</v>
      </c>
      <c r="M12546" s="22" t="str">
        <f t="shared" si="587"/>
        <v>White</v>
      </c>
      <c r="N12546" s="22" t="s">
        <v>30</v>
      </c>
      <c r="O12546" s="22" t="s">
        <v>191</v>
      </c>
      <c r="P12546" s="22" t="s">
        <v>23</v>
      </c>
      <c r="Q12546" s="22" t="s">
        <v>44</v>
      </c>
      <c r="R12546" s="22" t="s">
        <v>383</v>
      </c>
      <c r="S12546" s="20" t="s">
        <v>102</v>
      </c>
      <c r="T12546" s="22" t="str">
        <f>VLOOKUP(Excel_project1!$O12546,product!$A$2:$F$23,6,FALSE)</f>
        <v>Corporate</v>
      </c>
      <c r="U12546" s="22" t="str">
        <f>INDEX('country-continent'!$E$1:$F$4,MATCH(Excel_project1!Q12546,'country-continent'!$E$1:$E$4,0),2)</f>
        <v>Chuck Roggers</v>
      </c>
    </row>
    <row r="12547" spans="1:21" x14ac:dyDescent="0.3">
      <c r="A12547" s="27">
        <v>2455</v>
      </c>
      <c r="B12547" s="27" t="s">
        <v>2682</v>
      </c>
      <c r="C12547" s="28">
        <f t="shared" ref="C12547:C12610" si="588">DATE(E12547,B12547,D12547)</f>
        <v>44852</v>
      </c>
      <c r="D12547" s="27">
        <v>18</v>
      </c>
      <c r="E12547" s="27">
        <v>2022</v>
      </c>
      <c r="F12547" s="29">
        <v>9</v>
      </c>
      <c r="G12547" s="30">
        <v>1021.337997</v>
      </c>
      <c r="H12547" s="31">
        <v>1203.5999999999999</v>
      </c>
      <c r="I12547" s="31">
        <f t="shared" ref="I12547:I12610" si="589">H12547-G12547</f>
        <v>182.26200299999994</v>
      </c>
      <c r="J12547" s="27" t="s">
        <v>18</v>
      </c>
      <c r="K12547" s="27" t="s">
        <v>73</v>
      </c>
      <c r="L12547" s="27" t="s">
        <v>1774</v>
      </c>
      <c r="M12547" s="27" t="str">
        <f t="shared" ref="M12547:M12610" si="590">_xlfn.TEXTAFTER(L12547, " ",-1)</f>
        <v>Black</v>
      </c>
      <c r="N12547" s="27" t="s">
        <v>92</v>
      </c>
      <c r="O12547" s="27" t="s">
        <v>93</v>
      </c>
      <c r="P12547" s="27" t="s">
        <v>23</v>
      </c>
      <c r="Q12547" s="27" t="s">
        <v>24</v>
      </c>
      <c r="R12547" s="27" t="s">
        <v>390</v>
      </c>
      <c r="S12547" s="21" t="s">
        <v>26</v>
      </c>
      <c r="T12547" s="27" t="str">
        <f>VLOOKUP(Excel_project1!$O12547,product!$A$2:$F$23,6,FALSE)</f>
        <v>Corporate</v>
      </c>
      <c r="U12547" s="27" t="str">
        <f>INDEX('country-continent'!$E$1:$F$4,MATCH(Excel_project1!Q12547,'country-continent'!$E$1:$E$4,0),2)</f>
        <v>Saddie Pawthorne</v>
      </c>
    </row>
    <row r="12548" spans="1:21" x14ac:dyDescent="0.3">
      <c r="A12548" s="22">
        <v>2454</v>
      </c>
      <c r="B12548" s="22" t="s">
        <v>2682</v>
      </c>
      <c r="C12548" s="23">
        <f t="shared" si="588"/>
        <v>44483</v>
      </c>
      <c r="D12548" s="22">
        <v>14</v>
      </c>
      <c r="E12548" s="22">
        <v>2021</v>
      </c>
      <c r="F12548" s="24">
        <v>12</v>
      </c>
      <c r="G12548" s="25">
        <v>104.9951327</v>
      </c>
      <c r="H12548" s="26">
        <v>29813.07</v>
      </c>
      <c r="I12548" s="26">
        <f t="shared" si="589"/>
        <v>29708.074867299998</v>
      </c>
      <c r="J12548" s="22" t="s">
        <v>18</v>
      </c>
      <c r="K12548" s="22" t="s">
        <v>90</v>
      </c>
      <c r="L12548" s="22" t="s">
        <v>1698</v>
      </c>
      <c r="M12548" s="22" t="str">
        <f t="shared" si="590"/>
        <v>Silver</v>
      </c>
      <c r="N12548" s="22" t="s">
        <v>92</v>
      </c>
      <c r="O12548" s="22" t="s">
        <v>43</v>
      </c>
      <c r="P12548" s="22" t="s">
        <v>23</v>
      </c>
      <c r="Q12548" s="22" t="s">
        <v>44</v>
      </c>
      <c r="R12548" s="22" t="s">
        <v>1250</v>
      </c>
      <c r="S12548" s="20" t="s">
        <v>1251</v>
      </c>
      <c r="T12548" s="22" t="str">
        <f>VLOOKUP(Excel_project1!$O12548,product!$A$2:$F$23,6,FALSE)</f>
        <v>Corporate</v>
      </c>
      <c r="U12548" s="22" t="str">
        <f>INDEX('country-continent'!$E$1:$F$4,MATCH(Excel_project1!Q12548,'country-continent'!$E$1:$E$4,0),2)</f>
        <v>Chuck Roggers</v>
      </c>
    </row>
    <row r="12549" spans="1:21" x14ac:dyDescent="0.3">
      <c r="A12549" s="27">
        <v>2453</v>
      </c>
      <c r="B12549" s="27" t="s">
        <v>2678</v>
      </c>
      <c r="C12549" s="28">
        <f t="shared" si="588"/>
        <v>45448</v>
      </c>
      <c r="D12549" s="27">
        <v>5</v>
      </c>
      <c r="E12549" s="27">
        <v>2024</v>
      </c>
      <c r="F12549" s="29">
        <v>20</v>
      </c>
      <c r="G12549" s="30">
        <v>278.38296059999999</v>
      </c>
      <c r="H12549" s="31">
        <v>1348</v>
      </c>
      <c r="I12549" s="31">
        <f t="shared" si="589"/>
        <v>1069.6170394000001</v>
      </c>
      <c r="J12549" s="27" t="s">
        <v>18</v>
      </c>
      <c r="K12549" s="27" t="s">
        <v>19</v>
      </c>
      <c r="L12549" s="27" t="s">
        <v>766</v>
      </c>
      <c r="M12549" s="27" t="str">
        <f t="shared" si="590"/>
        <v>Silver</v>
      </c>
      <c r="N12549" s="27" t="s">
        <v>42</v>
      </c>
      <c r="O12549" s="27" t="s">
        <v>110</v>
      </c>
      <c r="P12549" s="27" t="s">
        <v>111</v>
      </c>
      <c r="Q12549" s="27" t="s">
        <v>32</v>
      </c>
      <c r="R12549" s="27" t="s">
        <v>50</v>
      </c>
      <c r="S12549" s="21" t="s">
        <v>51</v>
      </c>
      <c r="T12549" s="27" t="str">
        <f>VLOOKUP(Excel_project1!$O12549,product!$A$2:$F$23,6,FALSE)</f>
        <v>Consumer</v>
      </c>
      <c r="U12549" s="27" t="str">
        <f>INDEX('country-continent'!$E$1:$F$4,MATCH(Excel_project1!Q12549,'country-continent'!$E$1:$E$4,0),2)</f>
        <v>Fred Suzuki</v>
      </c>
    </row>
    <row r="12550" spans="1:21" x14ac:dyDescent="0.3">
      <c r="A12550" s="22">
        <v>2452</v>
      </c>
      <c r="B12550" s="22" t="s">
        <v>2674</v>
      </c>
      <c r="C12550" s="23">
        <f t="shared" si="588"/>
        <v>45256</v>
      </c>
      <c r="D12550" s="22">
        <v>26</v>
      </c>
      <c r="E12550" s="22">
        <v>2023</v>
      </c>
      <c r="F12550" s="24">
        <v>10</v>
      </c>
      <c r="G12550" s="25">
        <v>75.009633339999993</v>
      </c>
      <c r="H12550" s="26">
        <v>269.89999999999998</v>
      </c>
      <c r="I12550" s="26">
        <f t="shared" si="589"/>
        <v>194.89036665999998</v>
      </c>
      <c r="J12550" s="22" t="s">
        <v>18</v>
      </c>
      <c r="K12550" s="22" t="s">
        <v>19</v>
      </c>
      <c r="L12550" s="22" t="s">
        <v>231</v>
      </c>
      <c r="M12550" s="22" t="str">
        <f t="shared" si="590"/>
        <v>Grey</v>
      </c>
      <c r="N12550" s="22" t="s">
        <v>21</v>
      </c>
      <c r="O12550" s="22" t="s">
        <v>185</v>
      </c>
      <c r="P12550" s="22" t="s">
        <v>62</v>
      </c>
      <c r="Q12550" s="22" t="s">
        <v>24</v>
      </c>
      <c r="R12550" s="22" t="s">
        <v>387</v>
      </c>
      <c r="S12550" s="20" t="s">
        <v>26</v>
      </c>
      <c r="T12550" s="22" t="str">
        <f>VLOOKUP(Excel_project1!$O12550,product!$A$2:$F$23,6,FALSE)</f>
        <v>Home</v>
      </c>
      <c r="U12550" s="22" t="str">
        <f>INDEX('country-continent'!$E$1:$F$4,MATCH(Excel_project1!Q12550,'country-continent'!$E$1:$E$4,0),2)</f>
        <v>Saddie Pawthorne</v>
      </c>
    </row>
    <row r="12551" spans="1:21" x14ac:dyDescent="0.3">
      <c r="A12551" s="27">
        <v>2451</v>
      </c>
      <c r="B12551" s="27" t="s">
        <v>2675</v>
      </c>
      <c r="C12551" s="28">
        <f t="shared" si="588"/>
        <v>44947</v>
      </c>
      <c r="D12551" s="27">
        <v>21</v>
      </c>
      <c r="E12551" s="27">
        <v>2023</v>
      </c>
      <c r="F12551" s="29">
        <v>24</v>
      </c>
      <c r="G12551" s="30">
        <v>809.61289920000002</v>
      </c>
      <c r="H12551" s="31">
        <v>6973.2</v>
      </c>
      <c r="I12551" s="31">
        <f t="shared" si="589"/>
        <v>6163.5871007999995</v>
      </c>
      <c r="J12551" s="27" t="s">
        <v>18</v>
      </c>
      <c r="K12551" s="27" t="s">
        <v>28</v>
      </c>
      <c r="L12551" s="27" t="s">
        <v>1730</v>
      </c>
      <c r="M12551" s="27" t="str">
        <f t="shared" si="590"/>
        <v>Silver</v>
      </c>
      <c r="N12551" s="27" t="s">
        <v>60</v>
      </c>
      <c r="O12551" s="27" t="s">
        <v>182</v>
      </c>
      <c r="P12551" s="27" t="s">
        <v>62</v>
      </c>
      <c r="Q12551" s="27" t="s">
        <v>32</v>
      </c>
      <c r="R12551" s="27" t="s">
        <v>33</v>
      </c>
      <c r="S12551" s="21" t="s">
        <v>34</v>
      </c>
      <c r="T12551" s="27" t="str">
        <f>VLOOKUP(Excel_project1!$O12551,product!$A$2:$F$23,6,FALSE)</f>
        <v>Consumer</v>
      </c>
      <c r="U12551" s="27" t="str">
        <f>INDEX('country-continent'!$E$1:$F$4,MATCH(Excel_project1!Q12551,'country-continent'!$E$1:$E$4,0),2)</f>
        <v>Fred Suzuki</v>
      </c>
    </row>
    <row r="12552" spans="1:21" x14ac:dyDescent="0.3">
      <c r="A12552" s="22">
        <v>2450</v>
      </c>
      <c r="B12552" s="22" t="s">
        <v>2677</v>
      </c>
      <c r="C12552" s="23">
        <f t="shared" si="588"/>
        <v>44560</v>
      </c>
      <c r="D12552" s="22">
        <v>30</v>
      </c>
      <c r="E12552" s="22">
        <v>2021</v>
      </c>
      <c r="F12552" s="24">
        <v>10</v>
      </c>
      <c r="G12552" s="25">
        <v>439.08514689999998</v>
      </c>
      <c r="H12552" s="26">
        <v>3580</v>
      </c>
      <c r="I12552" s="26">
        <f t="shared" si="589"/>
        <v>3140.9148531000001</v>
      </c>
      <c r="J12552" s="22" t="s">
        <v>18</v>
      </c>
      <c r="K12552" s="22" t="s">
        <v>19</v>
      </c>
      <c r="L12552" s="22" t="s">
        <v>995</v>
      </c>
      <c r="M12552" s="22" t="str">
        <f t="shared" si="590"/>
        <v>Black</v>
      </c>
      <c r="N12552" s="22" t="s">
        <v>21</v>
      </c>
      <c r="O12552" s="22" t="s">
        <v>38</v>
      </c>
      <c r="P12552" s="22" t="s">
        <v>39</v>
      </c>
      <c r="Q12552" s="22" t="s">
        <v>24</v>
      </c>
      <c r="R12552" s="22" t="s">
        <v>269</v>
      </c>
      <c r="S12552" s="20" t="s">
        <v>26</v>
      </c>
      <c r="T12552" s="22" t="str">
        <f>VLOOKUP(Excel_project1!$O12552,product!$A$2:$F$23,6,FALSE)</f>
        <v>Corporate</v>
      </c>
      <c r="U12552" s="22" t="str">
        <f>INDEX('country-continent'!$E$1:$F$4,MATCH(Excel_project1!Q12552,'country-continent'!$E$1:$E$4,0),2)</f>
        <v>Saddie Pawthorne</v>
      </c>
    </row>
    <row r="12553" spans="1:21" x14ac:dyDescent="0.3">
      <c r="A12553" s="27">
        <v>2449</v>
      </c>
      <c r="B12553" s="27" t="s">
        <v>2678</v>
      </c>
      <c r="C12553" s="28">
        <f t="shared" si="588"/>
        <v>45091</v>
      </c>
      <c r="D12553" s="27">
        <v>14</v>
      </c>
      <c r="E12553" s="27">
        <v>2023</v>
      </c>
      <c r="F12553" s="29">
        <v>10</v>
      </c>
      <c r="G12553" s="30">
        <v>561.494058</v>
      </c>
      <c r="H12553" s="31">
        <v>8190</v>
      </c>
      <c r="I12553" s="31">
        <f t="shared" si="589"/>
        <v>7628.5059419999998</v>
      </c>
      <c r="J12553" s="27" t="s">
        <v>18</v>
      </c>
      <c r="K12553" s="27" t="s">
        <v>19</v>
      </c>
      <c r="L12553" s="27" t="s">
        <v>1193</v>
      </c>
      <c r="M12553" s="27" t="str">
        <f t="shared" si="590"/>
        <v>Black</v>
      </c>
      <c r="N12553" s="27" t="s">
        <v>42</v>
      </c>
      <c r="O12553" s="27" t="s">
        <v>31</v>
      </c>
      <c r="P12553" s="27" t="s">
        <v>23</v>
      </c>
      <c r="Q12553" s="27" t="s">
        <v>32</v>
      </c>
      <c r="R12553" s="27" t="s">
        <v>132</v>
      </c>
      <c r="S12553" s="21" t="s">
        <v>133</v>
      </c>
      <c r="T12553" s="27" t="str">
        <f>VLOOKUP(Excel_project1!$O12553,product!$A$2:$F$23,6,FALSE)</f>
        <v>Corporate</v>
      </c>
      <c r="U12553" s="27" t="str">
        <f>INDEX('country-continent'!$E$1:$F$4,MATCH(Excel_project1!Q12553,'country-continent'!$E$1:$E$4,0),2)</f>
        <v>Fred Suzuki</v>
      </c>
    </row>
    <row r="12554" spans="1:21" x14ac:dyDescent="0.3">
      <c r="A12554" s="22">
        <v>2448</v>
      </c>
      <c r="B12554" s="22" t="s">
        <v>2675</v>
      </c>
      <c r="C12554" s="23">
        <f t="shared" si="588"/>
        <v>44930</v>
      </c>
      <c r="D12554" s="22">
        <v>4</v>
      </c>
      <c r="E12554" s="22">
        <v>2023</v>
      </c>
      <c r="F12554" s="24">
        <v>12</v>
      </c>
      <c r="G12554" s="25">
        <v>1282.3336360000001</v>
      </c>
      <c r="H12554" s="26">
        <v>6879.6</v>
      </c>
      <c r="I12554" s="26">
        <f t="shared" si="589"/>
        <v>5597.2663640000001</v>
      </c>
      <c r="J12554" s="22" t="s">
        <v>18</v>
      </c>
      <c r="K12554" s="22" t="s">
        <v>28</v>
      </c>
      <c r="L12554" s="22" t="s">
        <v>36</v>
      </c>
      <c r="M12554" s="22" t="str">
        <f t="shared" si="590"/>
        <v>Gold</v>
      </c>
      <c r="N12554" s="22" t="s">
        <v>37</v>
      </c>
      <c r="O12554" s="22" t="s">
        <v>38</v>
      </c>
      <c r="P12554" s="22" t="s">
        <v>39</v>
      </c>
      <c r="Q12554" s="22" t="s">
        <v>32</v>
      </c>
      <c r="R12554" s="22" t="s">
        <v>33</v>
      </c>
      <c r="S12554" s="20" t="s">
        <v>34</v>
      </c>
      <c r="T12554" s="22" t="str">
        <f>VLOOKUP(Excel_project1!$O12554,product!$A$2:$F$23,6,FALSE)</f>
        <v>Corporate</v>
      </c>
      <c r="U12554" s="22" t="str">
        <f>INDEX('country-continent'!$E$1:$F$4,MATCH(Excel_project1!Q12554,'country-continent'!$E$1:$E$4,0),2)</f>
        <v>Fred Suzuki</v>
      </c>
    </row>
    <row r="12555" spans="1:21" x14ac:dyDescent="0.3">
      <c r="A12555" s="27">
        <v>2447</v>
      </c>
      <c r="B12555" s="27" t="s">
        <v>2674</v>
      </c>
      <c r="C12555" s="28">
        <f t="shared" si="588"/>
        <v>44891</v>
      </c>
      <c r="D12555" s="27">
        <v>26</v>
      </c>
      <c r="E12555" s="27">
        <v>2022</v>
      </c>
      <c r="F12555" s="29">
        <v>10</v>
      </c>
      <c r="G12555" s="30">
        <v>1144.9690009999999</v>
      </c>
      <c r="H12555" s="31">
        <v>12990</v>
      </c>
      <c r="I12555" s="31">
        <f t="shared" si="589"/>
        <v>11845.030999000001</v>
      </c>
      <c r="J12555" s="27" t="s">
        <v>18</v>
      </c>
      <c r="K12555" s="27" t="s">
        <v>19</v>
      </c>
      <c r="L12555" s="27" t="s">
        <v>282</v>
      </c>
      <c r="M12555" s="27" t="str">
        <f t="shared" si="590"/>
        <v>Blue</v>
      </c>
      <c r="N12555" s="27" t="s">
        <v>42</v>
      </c>
      <c r="O12555" s="27" t="s">
        <v>125</v>
      </c>
      <c r="P12555" s="27" t="s">
        <v>23</v>
      </c>
      <c r="Q12555" s="27" t="s">
        <v>24</v>
      </c>
      <c r="R12555" s="27" t="s">
        <v>161</v>
      </c>
      <c r="S12555" s="21" t="s">
        <v>26</v>
      </c>
      <c r="T12555" s="27" t="str">
        <f>VLOOKUP(Excel_project1!$O12555,product!$A$2:$F$23,6,FALSE)</f>
        <v>Consumer</v>
      </c>
      <c r="U12555" s="27" t="str">
        <f>INDEX('country-continent'!$E$1:$F$4,MATCH(Excel_project1!Q12555,'country-continent'!$E$1:$E$4,0),2)</f>
        <v>Saddie Pawthorne</v>
      </c>
    </row>
    <row r="12556" spans="1:21" x14ac:dyDescent="0.3">
      <c r="A12556" s="22">
        <v>2446</v>
      </c>
      <c r="B12556" s="22" t="s">
        <v>2681</v>
      </c>
      <c r="C12556" s="23">
        <f t="shared" si="588"/>
        <v>44757</v>
      </c>
      <c r="D12556" s="22">
        <v>15</v>
      </c>
      <c r="E12556" s="22">
        <v>2022</v>
      </c>
      <c r="F12556" s="24">
        <v>6</v>
      </c>
      <c r="G12556" s="25">
        <v>7.9357783209999999</v>
      </c>
      <c r="H12556" s="26">
        <v>138.69450000000001</v>
      </c>
      <c r="I12556" s="26">
        <f t="shared" si="589"/>
        <v>130.75872167900002</v>
      </c>
      <c r="J12556" s="22" t="s">
        <v>18</v>
      </c>
      <c r="K12556" s="22" t="s">
        <v>157</v>
      </c>
      <c r="L12556" s="22" t="s">
        <v>1667</v>
      </c>
      <c r="M12556" s="22" t="str">
        <f t="shared" si="590"/>
        <v>Red</v>
      </c>
      <c r="N12556" s="22" t="s">
        <v>21</v>
      </c>
      <c r="O12556" s="22" t="s">
        <v>49</v>
      </c>
      <c r="P12556" s="22" t="s">
        <v>39</v>
      </c>
      <c r="Q12556" s="22" t="s">
        <v>32</v>
      </c>
      <c r="R12556" s="22" t="s">
        <v>436</v>
      </c>
      <c r="S12556" s="20" t="s">
        <v>437</v>
      </c>
      <c r="T12556" s="22" t="str">
        <f>VLOOKUP(Excel_project1!$O12556,product!$A$2:$F$23,6,FALSE)</f>
        <v>Corporate</v>
      </c>
      <c r="U12556" s="22" t="str">
        <f>INDEX('country-continent'!$E$1:$F$4,MATCH(Excel_project1!Q12556,'country-continent'!$E$1:$E$4,0),2)</f>
        <v>Fred Suzuki</v>
      </c>
    </row>
    <row r="12557" spans="1:21" x14ac:dyDescent="0.3">
      <c r="A12557" s="27">
        <v>2445</v>
      </c>
      <c r="B12557" s="27" t="s">
        <v>2682</v>
      </c>
      <c r="C12557" s="28">
        <f t="shared" si="588"/>
        <v>45226</v>
      </c>
      <c r="D12557" s="27">
        <v>27</v>
      </c>
      <c r="E12557" s="27">
        <v>2023</v>
      </c>
      <c r="F12557" s="29">
        <v>18</v>
      </c>
      <c r="G12557" s="30">
        <v>445.76452210000002</v>
      </c>
      <c r="H12557" s="31">
        <v>726.10199999999998</v>
      </c>
      <c r="I12557" s="31">
        <f t="shared" si="589"/>
        <v>280.33747789999995</v>
      </c>
      <c r="J12557" s="27" t="s">
        <v>18</v>
      </c>
      <c r="K12557" s="27" t="s">
        <v>67</v>
      </c>
      <c r="L12557" s="27" t="s">
        <v>1959</v>
      </c>
      <c r="M12557" s="27" t="str">
        <f t="shared" si="590"/>
        <v>Silver</v>
      </c>
      <c r="N12557" s="27" t="s">
        <v>83</v>
      </c>
      <c r="O12557" s="27" t="s">
        <v>22</v>
      </c>
      <c r="P12557" s="27" t="s">
        <v>23</v>
      </c>
      <c r="Q12557" s="27" t="s">
        <v>32</v>
      </c>
      <c r="R12557" s="27" t="s">
        <v>234</v>
      </c>
      <c r="S12557" s="21" t="s">
        <v>196</v>
      </c>
      <c r="T12557" s="27" t="str">
        <f>VLOOKUP(Excel_project1!$O12557,product!$A$2:$F$23,6,FALSE)</f>
        <v>Consumer</v>
      </c>
      <c r="U12557" s="27" t="str">
        <f>INDEX('country-continent'!$E$1:$F$4,MATCH(Excel_project1!Q12557,'country-continent'!$E$1:$E$4,0),2)</f>
        <v>Fred Suzuki</v>
      </c>
    </row>
    <row r="12558" spans="1:21" x14ac:dyDescent="0.3">
      <c r="A12558" s="22">
        <v>2444</v>
      </c>
      <c r="B12558" s="22" t="s">
        <v>2680</v>
      </c>
      <c r="C12558" s="23">
        <f t="shared" si="588"/>
        <v>44816</v>
      </c>
      <c r="D12558" s="22">
        <v>12</v>
      </c>
      <c r="E12558" s="22">
        <v>2022</v>
      </c>
      <c r="F12558" s="24">
        <v>8</v>
      </c>
      <c r="G12558" s="25">
        <v>142.6406609</v>
      </c>
      <c r="H12558" s="26">
        <v>208.72800000000001</v>
      </c>
      <c r="I12558" s="26">
        <f t="shared" si="589"/>
        <v>66.087339100000008</v>
      </c>
      <c r="J12558" s="22" t="s">
        <v>18</v>
      </c>
      <c r="K12558" s="22" t="s">
        <v>117</v>
      </c>
      <c r="L12558" s="22" t="s">
        <v>1418</v>
      </c>
      <c r="M12558" s="22" t="str">
        <f t="shared" si="590"/>
        <v>Grey</v>
      </c>
      <c r="N12558" s="22" t="s">
        <v>21</v>
      </c>
      <c r="O12558" s="22" t="s">
        <v>185</v>
      </c>
      <c r="P12558" s="22" t="s">
        <v>62</v>
      </c>
      <c r="Q12558" s="22" t="s">
        <v>44</v>
      </c>
      <c r="R12558" s="22" t="s">
        <v>1073</v>
      </c>
      <c r="S12558" s="20" t="s">
        <v>1074</v>
      </c>
      <c r="T12558" s="22" t="str">
        <f>VLOOKUP(Excel_project1!$O12558,product!$A$2:$F$23,6,FALSE)</f>
        <v>Home</v>
      </c>
      <c r="U12558" s="22" t="str">
        <f>INDEX('country-continent'!$E$1:$F$4,MATCH(Excel_project1!Q12558,'country-continent'!$E$1:$E$4,0),2)</f>
        <v>Chuck Roggers</v>
      </c>
    </row>
    <row r="12559" spans="1:21" x14ac:dyDescent="0.3">
      <c r="A12559" s="27">
        <v>2443</v>
      </c>
      <c r="B12559" s="27" t="s">
        <v>2677</v>
      </c>
      <c r="C12559" s="28">
        <f t="shared" si="588"/>
        <v>44925</v>
      </c>
      <c r="D12559" s="27">
        <v>30</v>
      </c>
      <c r="E12559" s="27">
        <v>2022</v>
      </c>
      <c r="F12559" s="29">
        <v>12</v>
      </c>
      <c r="G12559" s="30">
        <v>1198.4026200000001</v>
      </c>
      <c r="H12559" s="31">
        <v>1188</v>
      </c>
      <c r="I12559" s="31">
        <f t="shared" si="589"/>
        <v>-10.40262000000007</v>
      </c>
      <c r="J12559" s="27" t="s">
        <v>18</v>
      </c>
      <c r="K12559" s="27" t="s">
        <v>19</v>
      </c>
      <c r="L12559" s="27" t="s">
        <v>2507</v>
      </c>
      <c r="M12559" s="27" t="str">
        <f t="shared" si="590"/>
        <v>Black</v>
      </c>
      <c r="N12559" s="27" t="s">
        <v>83</v>
      </c>
      <c r="O12559" s="27" t="s">
        <v>22</v>
      </c>
      <c r="P12559" s="27" t="s">
        <v>23</v>
      </c>
      <c r="Q12559" s="27" t="s">
        <v>44</v>
      </c>
      <c r="R12559" s="27" t="s">
        <v>427</v>
      </c>
      <c r="S12559" s="21" t="s">
        <v>428</v>
      </c>
      <c r="T12559" s="27" t="str">
        <f>VLOOKUP(Excel_project1!$O12559,product!$A$2:$F$23,6,FALSE)</f>
        <v>Consumer</v>
      </c>
      <c r="U12559" s="27" t="str">
        <f>INDEX('country-continent'!$E$1:$F$4,MATCH(Excel_project1!Q12559,'country-continent'!$E$1:$E$4,0),2)</f>
        <v>Chuck Roggers</v>
      </c>
    </row>
    <row r="12560" spans="1:21" x14ac:dyDescent="0.3">
      <c r="A12560" s="22">
        <v>2442</v>
      </c>
      <c r="B12560" s="22" t="s">
        <v>2677</v>
      </c>
      <c r="C12560" s="23">
        <f t="shared" si="588"/>
        <v>44897</v>
      </c>
      <c r="D12560" s="22">
        <v>2</v>
      </c>
      <c r="E12560" s="22">
        <v>2022</v>
      </c>
      <c r="F12560" s="24">
        <v>10</v>
      </c>
      <c r="G12560" s="25">
        <v>773.78245019999997</v>
      </c>
      <c r="H12560" s="26">
        <v>1900</v>
      </c>
      <c r="I12560" s="26">
        <f t="shared" si="589"/>
        <v>1126.2175498000001</v>
      </c>
      <c r="J12560" s="22" t="s">
        <v>18</v>
      </c>
      <c r="K12560" s="22" t="s">
        <v>19</v>
      </c>
      <c r="L12560" s="22" t="s">
        <v>928</v>
      </c>
      <c r="M12560" s="22" t="str">
        <f t="shared" si="590"/>
        <v>White</v>
      </c>
      <c r="N12560" s="22" t="s">
        <v>92</v>
      </c>
      <c r="O12560" s="22" t="s">
        <v>93</v>
      </c>
      <c r="P12560" s="22" t="s">
        <v>23</v>
      </c>
      <c r="Q12560" s="22" t="s">
        <v>24</v>
      </c>
      <c r="R12560" s="22" t="s">
        <v>564</v>
      </c>
      <c r="S12560" s="20" t="s">
        <v>26</v>
      </c>
      <c r="T12560" s="22" t="str">
        <f>VLOOKUP(Excel_project1!$O12560,product!$A$2:$F$23,6,FALSE)</f>
        <v>Corporate</v>
      </c>
      <c r="U12560" s="22" t="str">
        <f>INDEX('country-continent'!$E$1:$F$4,MATCH(Excel_project1!Q12560,'country-continent'!$E$1:$E$4,0),2)</f>
        <v>Saddie Pawthorne</v>
      </c>
    </row>
    <row r="12561" spans="1:21" x14ac:dyDescent="0.3">
      <c r="A12561" s="27">
        <v>2441</v>
      </c>
      <c r="B12561" s="27" t="s">
        <v>2679</v>
      </c>
      <c r="C12561" s="28">
        <f t="shared" si="588"/>
        <v>44688</v>
      </c>
      <c r="D12561" s="27">
        <v>7</v>
      </c>
      <c r="E12561" s="27">
        <v>2022</v>
      </c>
      <c r="F12561" s="29">
        <v>36</v>
      </c>
      <c r="G12561" s="30">
        <v>104.9925145</v>
      </c>
      <c r="H12561" s="31">
        <v>402.5</v>
      </c>
      <c r="I12561" s="31">
        <f t="shared" si="589"/>
        <v>297.50748550000003</v>
      </c>
      <c r="J12561" s="27" t="s">
        <v>18</v>
      </c>
      <c r="K12561" s="27" t="s">
        <v>58</v>
      </c>
      <c r="L12561" s="27" t="s">
        <v>1218</v>
      </c>
      <c r="M12561" s="27" t="str">
        <f t="shared" si="590"/>
        <v>White</v>
      </c>
      <c r="N12561" s="27" t="s">
        <v>21</v>
      </c>
      <c r="O12561" s="27" t="s">
        <v>22</v>
      </c>
      <c r="P12561" s="27" t="s">
        <v>23</v>
      </c>
      <c r="Q12561" s="27" t="s">
        <v>24</v>
      </c>
      <c r="R12561" s="27" t="s">
        <v>156</v>
      </c>
      <c r="S12561" s="21" t="s">
        <v>26</v>
      </c>
      <c r="T12561" s="27" t="str">
        <f>VLOOKUP(Excel_project1!$O12561,product!$A$2:$F$23,6,FALSE)</f>
        <v>Consumer</v>
      </c>
      <c r="U12561" s="27" t="str">
        <f>INDEX('country-continent'!$E$1:$F$4,MATCH(Excel_project1!Q12561,'country-continent'!$E$1:$E$4,0),2)</f>
        <v>Saddie Pawthorne</v>
      </c>
    </row>
    <row r="12562" spans="1:21" x14ac:dyDescent="0.3">
      <c r="A12562" s="22">
        <v>2440</v>
      </c>
      <c r="B12562" s="22" t="s">
        <v>2680</v>
      </c>
      <c r="C12562" s="23">
        <f t="shared" si="588"/>
        <v>44821</v>
      </c>
      <c r="D12562" s="22">
        <v>17</v>
      </c>
      <c r="E12562" s="22">
        <v>2022</v>
      </c>
      <c r="F12562" s="24">
        <v>9</v>
      </c>
      <c r="G12562" s="25">
        <v>26.540260450000002</v>
      </c>
      <c r="H12562" s="26">
        <v>1760</v>
      </c>
      <c r="I12562" s="26">
        <f t="shared" si="589"/>
        <v>1733.45973955</v>
      </c>
      <c r="J12562" s="22" t="s">
        <v>18</v>
      </c>
      <c r="K12562" s="22" t="s">
        <v>73</v>
      </c>
      <c r="L12562" s="22" t="s">
        <v>1496</v>
      </c>
      <c r="M12562" s="22" t="str">
        <f t="shared" si="590"/>
        <v>Orange</v>
      </c>
      <c r="N12562" s="22" t="s">
        <v>37</v>
      </c>
      <c r="O12562" s="22" t="s">
        <v>97</v>
      </c>
      <c r="P12562" s="22" t="s">
        <v>39</v>
      </c>
      <c r="Q12562" s="22" t="s">
        <v>24</v>
      </c>
      <c r="R12562" s="22" t="s">
        <v>688</v>
      </c>
      <c r="S12562" s="20" t="s">
        <v>26</v>
      </c>
      <c r="T12562" s="22" t="str">
        <f>VLOOKUP(Excel_project1!$O12562,product!$A$2:$F$23,6,FALSE)</f>
        <v>Consumer</v>
      </c>
      <c r="U12562" s="22" t="str">
        <f>INDEX('country-continent'!$E$1:$F$4,MATCH(Excel_project1!Q12562,'country-continent'!$E$1:$E$4,0),2)</f>
        <v>Saddie Pawthorne</v>
      </c>
    </row>
    <row r="12563" spans="1:21" x14ac:dyDescent="0.3">
      <c r="A12563" s="27">
        <v>2439</v>
      </c>
      <c r="B12563" s="27" t="s">
        <v>2682</v>
      </c>
      <c r="C12563" s="28">
        <f t="shared" si="588"/>
        <v>44485</v>
      </c>
      <c r="D12563" s="27">
        <v>16</v>
      </c>
      <c r="E12563" s="27">
        <v>2021</v>
      </c>
      <c r="F12563" s="29">
        <v>9</v>
      </c>
      <c r="G12563" s="30">
        <v>4496.3659230000003</v>
      </c>
      <c r="H12563" s="31">
        <v>6833.4144999999999</v>
      </c>
      <c r="I12563" s="31">
        <f t="shared" si="589"/>
        <v>2337.0485769999996</v>
      </c>
      <c r="J12563" s="27" t="s">
        <v>18</v>
      </c>
      <c r="K12563" s="27" t="s">
        <v>73</v>
      </c>
      <c r="L12563" s="27" t="s">
        <v>1688</v>
      </c>
      <c r="M12563" s="27" t="str">
        <f t="shared" si="590"/>
        <v>Black</v>
      </c>
      <c r="N12563" s="27" t="s">
        <v>30</v>
      </c>
      <c r="O12563" s="27" t="s">
        <v>136</v>
      </c>
      <c r="P12563" s="27" t="s">
        <v>70</v>
      </c>
      <c r="Q12563" s="27" t="s">
        <v>24</v>
      </c>
      <c r="R12563" s="27" t="s">
        <v>156</v>
      </c>
      <c r="S12563" s="21" t="s">
        <v>26</v>
      </c>
      <c r="T12563" s="27" t="str">
        <f>VLOOKUP(Excel_project1!$O12563,product!$A$2:$F$23,6,FALSE)</f>
        <v>Home</v>
      </c>
      <c r="U12563" s="27" t="str">
        <f>INDEX('country-continent'!$E$1:$F$4,MATCH(Excel_project1!Q12563,'country-continent'!$E$1:$E$4,0),2)</f>
        <v>Saddie Pawthorne</v>
      </c>
    </row>
    <row r="12564" spans="1:21" x14ac:dyDescent="0.3">
      <c r="A12564" s="22">
        <v>2438</v>
      </c>
      <c r="B12564" s="22" t="s">
        <v>2682</v>
      </c>
      <c r="C12564" s="23">
        <f t="shared" si="588"/>
        <v>44489</v>
      </c>
      <c r="D12564" s="22">
        <v>20</v>
      </c>
      <c r="E12564" s="22">
        <v>2021</v>
      </c>
      <c r="F12564" s="24">
        <v>4</v>
      </c>
      <c r="G12564" s="25">
        <v>16.87165624</v>
      </c>
      <c r="H12564" s="26">
        <v>36.799999999999997</v>
      </c>
      <c r="I12564" s="26">
        <f t="shared" si="589"/>
        <v>19.928343759999997</v>
      </c>
      <c r="J12564" s="22" t="s">
        <v>66</v>
      </c>
      <c r="K12564" s="22" t="s">
        <v>67</v>
      </c>
      <c r="L12564" s="22" t="s">
        <v>2233</v>
      </c>
      <c r="M12564" s="22" t="str">
        <f t="shared" si="590"/>
        <v>Grey</v>
      </c>
      <c r="N12564" s="22" t="s">
        <v>21</v>
      </c>
      <c r="O12564" s="22" t="s">
        <v>22</v>
      </c>
      <c r="P12564" s="22" t="s">
        <v>23</v>
      </c>
      <c r="Q12564" s="22" t="s">
        <v>32</v>
      </c>
      <c r="R12564" s="22" t="s">
        <v>933</v>
      </c>
      <c r="S12564" s="20" t="s">
        <v>933</v>
      </c>
      <c r="T12564" s="22" t="str">
        <f>VLOOKUP(Excel_project1!$O12564,product!$A$2:$F$23,6,FALSE)</f>
        <v>Consumer</v>
      </c>
      <c r="U12564" s="22" t="str">
        <f>INDEX('country-continent'!$E$1:$F$4,MATCH(Excel_project1!Q12564,'country-continent'!$E$1:$E$4,0),2)</f>
        <v>Fred Suzuki</v>
      </c>
    </row>
    <row r="12565" spans="1:21" x14ac:dyDescent="0.3">
      <c r="A12565" s="27">
        <v>2437</v>
      </c>
      <c r="B12565" s="27" t="s">
        <v>2678</v>
      </c>
      <c r="C12565" s="28">
        <f t="shared" si="588"/>
        <v>45099</v>
      </c>
      <c r="D12565" s="27">
        <v>22</v>
      </c>
      <c r="E12565" s="27">
        <v>2023</v>
      </c>
      <c r="F12565" s="29">
        <v>8</v>
      </c>
      <c r="G12565" s="30">
        <v>324.53286320000001</v>
      </c>
      <c r="H12565" s="31">
        <v>4792</v>
      </c>
      <c r="I12565" s="31">
        <f t="shared" si="589"/>
        <v>4467.4671367999999</v>
      </c>
      <c r="J12565" s="27" t="s">
        <v>72</v>
      </c>
      <c r="K12565" s="27" t="s">
        <v>117</v>
      </c>
      <c r="L12565" s="27" t="s">
        <v>675</v>
      </c>
      <c r="M12565" s="27" t="str">
        <f t="shared" si="590"/>
        <v>White</v>
      </c>
      <c r="N12565" s="27" t="s">
        <v>92</v>
      </c>
      <c r="O12565" s="27" t="s">
        <v>125</v>
      </c>
      <c r="P12565" s="27" t="s">
        <v>23</v>
      </c>
      <c r="Q12565" s="27" t="s">
        <v>44</v>
      </c>
      <c r="R12565" s="27" t="s">
        <v>356</v>
      </c>
      <c r="S12565" s="21" t="s">
        <v>357</v>
      </c>
      <c r="T12565" s="27" t="str">
        <f>VLOOKUP(Excel_project1!$O12565,product!$A$2:$F$23,6,FALSE)</f>
        <v>Consumer</v>
      </c>
      <c r="U12565" s="27" t="str">
        <f>INDEX('country-continent'!$E$1:$F$4,MATCH(Excel_project1!Q12565,'country-continent'!$E$1:$E$4,0),2)</f>
        <v>Chuck Roggers</v>
      </c>
    </row>
    <row r="12566" spans="1:21" x14ac:dyDescent="0.3">
      <c r="A12566" s="22">
        <v>2436</v>
      </c>
      <c r="B12566" s="22" t="s">
        <v>2675</v>
      </c>
      <c r="C12566" s="23">
        <f t="shared" si="588"/>
        <v>45307</v>
      </c>
      <c r="D12566" s="22">
        <v>16</v>
      </c>
      <c r="E12566" s="22">
        <v>2024</v>
      </c>
      <c r="F12566" s="24">
        <v>10</v>
      </c>
      <c r="G12566" s="25">
        <v>1765.896019</v>
      </c>
      <c r="H12566" s="26">
        <v>3580</v>
      </c>
      <c r="I12566" s="26">
        <f t="shared" si="589"/>
        <v>1814.103981</v>
      </c>
      <c r="J12566" s="22" t="s">
        <v>77</v>
      </c>
      <c r="K12566" s="22" t="s">
        <v>19</v>
      </c>
      <c r="L12566" s="22" t="s">
        <v>2000</v>
      </c>
      <c r="M12566" s="22" t="str">
        <f t="shared" si="590"/>
        <v>Pink</v>
      </c>
      <c r="N12566" s="22" t="s">
        <v>21</v>
      </c>
      <c r="O12566" s="22" t="s">
        <v>38</v>
      </c>
      <c r="P12566" s="22" t="s">
        <v>39</v>
      </c>
      <c r="Q12566" s="22" t="s">
        <v>44</v>
      </c>
      <c r="R12566" s="22" t="s">
        <v>45</v>
      </c>
      <c r="S12566" s="20" t="s">
        <v>46</v>
      </c>
      <c r="T12566" s="22" t="str">
        <f>VLOOKUP(Excel_project1!$O12566,product!$A$2:$F$23,6,FALSE)</f>
        <v>Corporate</v>
      </c>
      <c r="U12566" s="22" t="str">
        <f>INDEX('country-continent'!$E$1:$F$4,MATCH(Excel_project1!Q12566,'country-continent'!$E$1:$E$4,0),2)</f>
        <v>Chuck Roggers</v>
      </c>
    </row>
    <row r="12567" spans="1:21" x14ac:dyDescent="0.3">
      <c r="A12567" s="27">
        <v>2435</v>
      </c>
      <c r="B12567" s="27" t="s">
        <v>2683</v>
      </c>
      <c r="C12567" s="28">
        <f t="shared" si="588"/>
        <v>44973</v>
      </c>
      <c r="D12567" s="27">
        <v>16</v>
      </c>
      <c r="E12567" s="27">
        <v>2023</v>
      </c>
      <c r="F12567" s="29">
        <v>12</v>
      </c>
      <c r="G12567" s="30">
        <v>1255.255294</v>
      </c>
      <c r="H12567" s="31">
        <v>2028</v>
      </c>
      <c r="I12567" s="31">
        <f t="shared" si="589"/>
        <v>772.74470599999995</v>
      </c>
      <c r="J12567" s="27" t="s">
        <v>81</v>
      </c>
      <c r="K12567" s="27" t="s">
        <v>19</v>
      </c>
      <c r="L12567" s="27" t="s">
        <v>1088</v>
      </c>
      <c r="M12567" s="27" t="str">
        <f t="shared" si="590"/>
        <v>Grey</v>
      </c>
      <c r="N12567" s="27" t="s">
        <v>92</v>
      </c>
      <c r="O12567" s="27" t="s">
        <v>93</v>
      </c>
      <c r="P12567" s="27" t="s">
        <v>23</v>
      </c>
      <c r="Q12567" s="27" t="s">
        <v>32</v>
      </c>
      <c r="R12567" s="27" t="s">
        <v>33</v>
      </c>
      <c r="S12567" s="21" t="s">
        <v>34</v>
      </c>
      <c r="T12567" s="27" t="str">
        <f>VLOOKUP(Excel_project1!$O12567,product!$A$2:$F$23,6,FALSE)</f>
        <v>Corporate</v>
      </c>
      <c r="U12567" s="27" t="str">
        <f>INDEX('country-continent'!$E$1:$F$4,MATCH(Excel_project1!Q12567,'country-continent'!$E$1:$E$4,0),2)</f>
        <v>Fred Suzuki</v>
      </c>
    </row>
    <row r="12568" spans="1:21" x14ac:dyDescent="0.3">
      <c r="A12568" s="22">
        <v>2434</v>
      </c>
      <c r="B12568" s="22" t="s">
        <v>2678</v>
      </c>
      <c r="C12568" s="23">
        <f t="shared" si="588"/>
        <v>44730</v>
      </c>
      <c r="D12568" s="22">
        <v>18</v>
      </c>
      <c r="E12568" s="22">
        <v>2022</v>
      </c>
      <c r="F12568" s="24">
        <v>13</v>
      </c>
      <c r="G12568" s="25">
        <v>5837.4537419999997</v>
      </c>
      <c r="H12568" s="26">
        <v>10912</v>
      </c>
      <c r="I12568" s="26">
        <f t="shared" si="589"/>
        <v>5074.5462580000003</v>
      </c>
      <c r="J12568" s="22" t="s">
        <v>18</v>
      </c>
      <c r="K12568" s="22" t="s">
        <v>35</v>
      </c>
      <c r="L12568" s="22" t="s">
        <v>2385</v>
      </c>
      <c r="M12568" s="22" t="str">
        <f t="shared" si="590"/>
        <v>Orange</v>
      </c>
      <c r="N12568" s="22" t="s">
        <v>87</v>
      </c>
      <c r="O12568" s="22" t="s">
        <v>88</v>
      </c>
      <c r="P12568" s="22" t="s">
        <v>39</v>
      </c>
      <c r="Q12568" s="22" t="s">
        <v>24</v>
      </c>
      <c r="R12568" s="22" t="s">
        <v>130</v>
      </c>
      <c r="S12568" s="20" t="s">
        <v>56</v>
      </c>
      <c r="T12568" s="22" t="str">
        <f>VLOOKUP(Excel_project1!$O12568,product!$A$2:$F$23,6,FALSE)</f>
        <v>Corporate</v>
      </c>
      <c r="U12568" s="22" t="str">
        <f>INDEX('country-continent'!$E$1:$F$4,MATCH(Excel_project1!Q12568,'country-continent'!$E$1:$E$4,0),2)</f>
        <v>Saddie Pawthorne</v>
      </c>
    </row>
    <row r="12569" spans="1:21" x14ac:dyDescent="0.3">
      <c r="A12569" s="27">
        <v>2433</v>
      </c>
      <c r="B12569" s="27" t="s">
        <v>2675</v>
      </c>
      <c r="C12569" s="28">
        <f t="shared" si="588"/>
        <v>44571</v>
      </c>
      <c r="D12569" s="27">
        <v>10</v>
      </c>
      <c r="E12569" s="27">
        <v>2022</v>
      </c>
      <c r="F12569" s="29">
        <v>10</v>
      </c>
      <c r="G12569" s="30">
        <v>249.47309949999999</v>
      </c>
      <c r="H12569" s="31">
        <v>419.9</v>
      </c>
      <c r="I12569" s="31">
        <f t="shared" si="589"/>
        <v>170.42690049999999</v>
      </c>
      <c r="J12569" s="27" t="s">
        <v>66</v>
      </c>
      <c r="K12569" s="27" t="s">
        <v>19</v>
      </c>
      <c r="L12569" s="27" t="s">
        <v>972</v>
      </c>
      <c r="M12569" s="27" t="str">
        <f t="shared" si="590"/>
        <v>Silver</v>
      </c>
      <c r="N12569" s="27" t="s">
        <v>83</v>
      </c>
      <c r="O12569" s="27" t="s">
        <v>22</v>
      </c>
      <c r="P12569" s="27" t="s">
        <v>23</v>
      </c>
      <c r="Q12569" s="27" t="s">
        <v>44</v>
      </c>
      <c r="R12569" s="27" t="s">
        <v>45</v>
      </c>
      <c r="S12569" s="21" t="s">
        <v>46</v>
      </c>
      <c r="T12569" s="27" t="str">
        <f>VLOOKUP(Excel_project1!$O12569,product!$A$2:$F$23,6,FALSE)</f>
        <v>Consumer</v>
      </c>
      <c r="U12569" s="27" t="str">
        <f>INDEX('country-continent'!$E$1:$F$4,MATCH(Excel_project1!Q12569,'country-continent'!$E$1:$E$4,0),2)</f>
        <v>Chuck Roggers</v>
      </c>
    </row>
    <row r="12570" spans="1:21" x14ac:dyDescent="0.3">
      <c r="A12570" s="22">
        <v>2432</v>
      </c>
      <c r="B12570" s="22" t="s">
        <v>2679</v>
      </c>
      <c r="C12570" s="23">
        <f t="shared" si="588"/>
        <v>45056</v>
      </c>
      <c r="D12570" s="22">
        <v>10</v>
      </c>
      <c r="E12570" s="22">
        <v>2023</v>
      </c>
      <c r="F12570" s="24">
        <v>10</v>
      </c>
      <c r="G12570" s="25">
        <v>29.776375219999998</v>
      </c>
      <c r="H12570" s="26">
        <v>95</v>
      </c>
      <c r="I12570" s="26">
        <f t="shared" si="589"/>
        <v>65.223624779999994</v>
      </c>
      <c r="J12570" s="22" t="s">
        <v>72</v>
      </c>
      <c r="K12570" s="22" t="s">
        <v>19</v>
      </c>
      <c r="L12570" s="22" t="s">
        <v>1672</v>
      </c>
      <c r="M12570" s="22" t="str">
        <f t="shared" si="590"/>
        <v>Black</v>
      </c>
      <c r="N12570" s="22" t="s">
        <v>21</v>
      </c>
      <c r="O12570" s="22" t="s">
        <v>22</v>
      </c>
      <c r="P12570" s="22" t="s">
        <v>23</v>
      </c>
      <c r="Q12570" s="22" t="s">
        <v>32</v>
      </c>
      <c r="R12570" s="22" t="s">
        <v>772</v>
      </c>
      <c r="S12570" s="20" t="s">
        <v>34</v>
      </c>
      <c r="T12570" s="22" t="str">
        <f>VLOOKUP(Excel_project1!$O12570,product!$A$2:$F$23,6,FALSE)</f>
        <v>Consumer</v>
      </c>
      <c r="U12570" s="22" t="str">
        <f>INDEX('country-continent'!$E$1:$F$4,MATCH(Excel_project1!Q12570,'country-continent'!$E$1:$E$4,0),2)</f>
        <v>Fred Suzuki</v>
      </c>
    </row>
    <row r="12571" spans="1:21" x14ac:dyDescent="0.3">
      <c r="A12571" s="27">
        <v>2431</v>
      </c>
      <c r="B12571" s="27" t="s">
        <v>2684</v>
      </c>
      <c r="C12571" s="28">
        <f t="shared" si="588"/>
        <v>45005</v>
      </c>
      <c r="D12571" s="27">
        <v>20</v>
      </c>
      <c r="E12571" s="27">
        <v>2023</v>
      </c>
      <c r="F12571" s="29">
        <v>9</v>
      </c>
      <c r="G12571" s="30">
        <v>109.1409925</v>
      </c>
      <c r="H12571" s="31">
        <v>200.01300000000001</v>
      </c>
      <c r="I12571" s="31">
        <f t="shared" si="589"/>
        <v>90.872007500000009</v>
      </c>
      <c r="J12571" s="27" t="s">
        <v>77</v>
      </c>
      <c r="K12571" s="27" t="s">
        <v>230</v>
      </c>
      <c r="L12571" s="27" t="s">
        <v>660</v>
      </c>
      <c r="M12571" s="27" t="str">
        <f t="shared" si="590"/>
        <v>White</v>
      </c>
      <c r="N12571" s="27" t="s">
        <v>21</v>
      </c>
      <c r="O12571" s="27" t="s">
        <v>185</v>
      </c>
      <c r="P12571" s="27" t="s">
        <v>62</v>
      </c>
      <c r="Q12571" s="27" t="s">
        <v>44</v>
      </c>
      <c r="R12571" s="27" t="s">
        <v>45</v>
      </c>
      <c r="S12571" s="21" t="s">
        <v>46</v>
      </c>
      <c r="T12571" s="27" t="str">
        <f>VLOOKUP(Excel_project1!$O12571,product!$A$2:$F$23,6,FALSE)</f>
        <v>Home</v>
      </c>
      <c r="U12571" s="27" t="str">
        <f>INDEX('country-continent'!$E$1:$F$4,MATCH(Excel_project1!Q12571,'country-continent'!$E$1:$E$4,0),2)</f>
        <v>Chuck Roggers</v>
      </c>
    </row>
    <row r="12572" spans="1:21" x14ac:dyDescent="0.3">
      <c r="A12572" s="22">
        <v>2430</v>
      </c>
      <c r="B12572" s="22" t="s">
        <v>2677</v>
      </c>
      <c r="C12572" s="23">
        <f t="shared" si="588"/>
        <v>44546</v>
      </c>
      <c r="D12572" s="22">
        <v>16</v>
      </c>
      <c r="E12572" s="22">
        <v>2021</v>
      </c>
      <c r="F12572" s="24">
        <v>10</v>
      </c>
      <c r="G12572" s="25">
        <v>846.16112169999997</v>
      </c>
      <c r="H12572" s="26">
        <v>1690</v>
      </c>
      <c r="I12572" s="26">
        <f t="shared" si="589"/>
        <v>843.83887830000003</v>
      </c>
      <c r="J12572" s="22" t="s">
        <v>81</v>
      </c>
      <c r="K12572" s="22" t="s">
        <v>19</v>
      </c>
      <c r="L12572" s="22" t="s">
        <v>1088</v>
      </c>
      <c r="M12572" s="22" t="str">
        <f t="shared" si="590"/>
        <v>Grey</v>
      </c>
      <c r="N12572" s="22" t="s">
        <v>92</v>
      </c>
      <c r="O12572" s="22" t="s">
        <v>93</v>
      </c>
      <c r="P12572" s="22" t="s">
        <v>23</v>
      </c>
      <c r="Q12572" s="22" t="s">
        <v>24</v>
      </c>
      <c r="R12572" s="22" t="s">
        <v>385</v>
      </c>
      <c r="S12572" s="20" t="s">
        <v>26</v>
      </c>
      <c r="T12572" s="22" t="str">
        <f>VLOOKUP(Excel_project1!$O12572,product!$A$2:$F$23,6,FALSE)</f>
        <v>Corporate</v>
      </c>
      <c r="U12572" s="22" t="str">
        <f>INDEX('country-continent'!$E$1:$F$4,MATCH(Excel_project1!Q12572,'country-continent'!$E$1:$E$4,0),2)</f>
        <v>Saddie Pawthorne</v>
      </c>
    </row>
    <row r="12573" spans="1:21" x14ac:dyDescent="0.3">
      <c r="A12573" s="27">
        <v>2429</v>
      </c>
      <c r="B12573" s="27" t="s">
        <v>2676</v>
      </c>
      <c r="C12573" s="28">
        <f t="shared" si="588"/>
        <v>45163</v>
      </c>
      <c r="D12573" s="27">
        <v>25</v>
      </c>
      <c r="E12573" s="27">
        <v>2023</v>
      </c>
      <c r="F12573" s="29">
        <v>6</v>
      </c>
      <c r="G12573" s="30">
        <v>75.816063260000007</v>
      </c>
      <c r="H12573" s="31">
        <v>251.4915</v>
      </c>
      <c r="I12573" s="31">
        <f t="shared" si="589"/>
        <v>175.67543674000001</v>
      </c>
      <c r="J12573" s="27" t="s">
        <v>18</v>
      </c>
      <c r="K12573" s="27" t="s">
        <v>157</v>
      </c>
      <c r="L12573" s="27" t="s">
        <v>2408</v>
      </c>
      <c r="M12573" s="27" t="str">
        <f t="shared" si="590"/>
        <v>Grey</v>
      </c>
      <c r="N12573" s="27" t="s">
        <v>21</v>
      </c>
      <c r="O12573" s="27" t="s">
        <v>185</v>
      </c>
      <c r="P12573" s="27" t="s">
        <v>62</v>
      </c>
      <c r="Q12573" s="27" t="s">
        <v>32</v>
      </c>
      <c r="R12573" s="27" t="s">
        <v>992</v>
      </c>
      <c r="S12573" s="21" t="s">
        <v>993</v>
      </c>
      <c r="T12573" s="27" t="str">
        <f>VLOOKUP(Excel_project1!$O12573,product!$A$2:$F$23,6,FALSE)</f>
        <v>Home</v>
      </c>
      <c r="U12573" s="27" t="str">
        <f>INDEX('country-continent'!$E$1:$F$4,MATCH(Excel_project1!Q12573,'country-continent'!$E$1:$E$4,0),2)</f>
        <v>Fred Suzuki</v>
      </c>
    </row>
    <row r="12574" spans="1:21" x14ac:dyDescent="0.3">
      <c r="A12574" s="22">
        <v>2428</v>
      </c>
      <c r="B12574" s="22" t="s">
        <v>2680</v>
      </c>
      <c r="C12574" s="23">
        <f t="shared" si="588"/>
        <v>44458</v>
      </c>
      <c r="D12574" s="22">
        <v>19</v>
      </c>
      <c r="E12574" s="22">
        <v>2021</v>
      </c>
      <c r="F12574" s="24">
        <v>9</v>
      </c>
      <c r="G12574" s="25">
        <v>1815.265621</v>
      </c>
      <c r="H12574" s="26">
        <v>2691</v>
      </c>
      <c r="I12574" s="26">
        <f t="shared" si="589"/>
        <v>875.73437899999999</v>
      </c>
      <c r="J12574" s="22" t="s">
        <v>66</v>
      </c>
      <c r="K12574" s="22" t="s">
        <v>67</v>
      </c>
      <c r="L12574" s="22" t="s">
        <v>2386</v>
      </c>
      <c r="M12574" s="22" t="str">
        <f t="shared" si="590"/>
        <v>Black</v>
      </c>
      <c r="N12574" s="22" t="s">
        <v>60</v>
      </c>
      <c r="O12574" s="22" t="s">
        <v>182</v>
      </c>
      <c r="P12574" s="22" t="s">
        <v>62</v>
      </c>
      <c r="Q12574" s="22" t="s">
        <v>32</v>
      </c>
      <c r="R12574" s="22" t="s">
        <v>33</v>
      </c>
      <c r="S12574" s="20" t="s">
        <v>34</v>
      </c>
      <c r="T12574" s="22" t="str">
        <f>VLOOKUP(Excel_project1!$O12574,product!$A$2:$F$23,6,FALSE)</f>
        <v>Consumer</v>
      </c>
      <c r="U12574" s="22" t="str">
        <f>INDEX('country-continent'!$E$1:$F$4,MATCH(Excel_project1!Q12574,'country-continent'!$E$1:$E$4,0),2)</f>
        <v>Fred Suzuki</v>
      </c>
    </row>
    <row r="12575" spans="1:21" x14ac:dyDescent="0.3">
      <c r="A12575" s="27">
        <v>2427</v>
      </c>
      <c r="B12575" s="27" t="s">
        <v>2679</v>
      </c>
      <c r="C12575" s="28">
        <f t="shared" si="588"/>
        <v>45047</v>
      </c>
      <c r="D12575" s="27">
        <v>1</v>
      </c>
      <c r="E12575" s="27">
        <v>2023</v>
      </c>
      <c r="F12575" s="29">
        <v>12</v>
      </c>
      <c r="G12575" s="30">
        <v>8364.5372690000004</v>
      </c>
      <c r="H12575" s="31">
        <v>14388</v>
      </c>
      <c r="I12575" s="31">
        <f t="shared" si="589"/>
        <v>6023.4627309999996</v>
      </c>
      <c r="J12575" s="27" t="s">
        <v>72</v>
      </c>
      <c r="K12575" s="27" t="s">
        <v>58</v>
      </c>
      <c r="L12575" s="27" t="s">
        <v>2622</v>
      </c>
      <c r="M12575" s="27" t="str">
        <f t="shared" si="590"/>
        <v>Black</v>
      </c>
      <c r="N12575" s="27" t="s">
        <v>87</v>
      </c>
      <c r="O12575" s="27" t="s">
        <v>125</v>
      </c>
      <c r="P12575" s="27" t="s">
        <v>23</v>
      </c>
      <c r="Q12575" s="27" t="s">
        <v>24</v>
      </c>
      <c r="R12575" s="27" t="s">
        <v>1016</v>
      </c>
      <c r="S12575" s="21" t="s">
        <v>26</v>
      </c>
      <c r="T12575" s="27" t="str">
        <f>VLOOKUP(Excel_project1!$O12575,product!$A$2:$F$23,6,FALSE)</f>
        <v>Consumer</v>
      </c>
      <c r="U12575" s="27" t="str">
        <f>INDEX('country-continent'!$E$1:$F$4,MATCH(Excel_project1!Q12575,'country-continent'!$E$1:$E$4,0),2)</f>
        <v>Saddie Pawthorne</v>
      </c>
    </row>
    <row r="12576" spans="1:21" x14ac:dyDescent="0.3">
      <c r="A12576" s="22">
        <v>2426</v>
      </c>
      <c r="B12576" s="22" t="s">
        <v>2675</v>
      </c>
      <c r="C12576" s="23">
        <f t="shared" si="588"/>
        <v>45301</v>
      </c>
      <c r="D12576" s="22">
        <v>10</v>
      </c>
      <c r="E12576" s="22">
        <v>2024</v>
      </c>
      <c r="F12576" s="24">
        <v>10</v>
      </c>
      <c r="G12576" s="25">
        <v>136.9210435</v>
      </c>
      <c r="H12576" s="26">
        <v>1200</v>
      </c>
      <c r="I12576" s="26">
        <f t="shared" si="589"/>
        <v>1063.0789565</v>
      </c>
      <c r="J12576" s="22" t="s">
        <v>77</v>
      </c>
      <c r="K12576" s="22" t="s">
        <v>19</v>
      </c>
      <c r="L12576" s="22" t="s">
        <v>2658</v>
      </c>
      <c r="M12576" s="22" t="str">
        <f t="shared" si="590"/>
        <v>Pink</v>
      </c>
      <c r="N12576" s="22" t="s">
        <v>42</v>
      </c>
      <c r="O12576" s="22" t="s">
        <v>110</v>
      </c>
      <c r="P12576" s="22" t="s">
        <v>111</v>
      </c>
      <c r="Q12576" s="22" t="s">
        <v>24</v>
      </c>
      <c r="R12576" s="22" t="s">
        <v>263</v>
      </c>
      <c r="S12576" s="20" t="s">
        <v>26</v>
      </c>
      <c r="T12576" s="22" t="str">
        <f>VLOOKUP(Excel_project1!$O12576,product!$A$2:$F$23,6,FALSE)</f>
        <v>Consumer</v>
      </c>
      <c r="U12576" s="22" t="str">
        <f>INDEX('country-continent'!$E$1:$F$4,MATCH(Excel_project1!Q12576,'country-continent'!$E$1:$E$4,0),2)</f>
        <v>Saddie Pawthorne</v>
      </c>
    </row>
    <row r="12577" spans="1:21" x14ac:dyDescent="0.3">
      <c r="A12577" s="27">
        <v>2425</v>
      </c>
      <c r="B12577" s="27" t="s">
        <v>2683</v>
      </c>
      <c r="C12577" s="28">
        <f t="shared" si="588"/>
        <v>44974</v>
      </c>
      <c r="D12577" s="27">
        <v>17</v>
      </c>
      <c r="E12577" s="27">
        <v>2023</v>
      </c>
      <c r="F12577" s="29">
        <v>12</v>
      </c>
      <c r="G12577" s="30">
        <v>65.289282479999997</v>
      </c>
      <c r="H12577" s="31">
        <v>2328.3000000000002</v>
      </c>
      <c r="I12577" s="31">
        <f t="shared" si="589"/>
        <v>2263.0107175200001</v>
      </c>
      <c r="J12577" s="27" t="s">
        <v>81</v>
      </c>
      <c r="K12577" s="27" t="s">
        <v>58</v>
      </c>
      <c r="L12577" s="27" t="s">
        <v>1589</v>
      </c>
      <c r="M12577" s="27" t="str">
        <f t="shared" si="590"/>
        <v>Black</v>
      </c>
      <c r="N12577" s="27" t="s">
        <v>21</v>
      </c>
      <c r="O12577" s="27" t="s">
        <v>69</v>
      </c>
      <c r="P12577" s="27" t="s">
        <v>70</v>
      </c>
      <c r="Q12577" s="27" t="s">
        <v>24</v>
      </c>
      <c r="R12577" s="27" t="s">
        <v>512</v>
      </c>
      <c r="S12577" s="21" t="s">
        <v>26</v>
      </c>
      <c r="T12577" s="27" t="str">
        <f>VLOOKUP(Excel_project1!$O12577,product!$A$2:$F$23,6,FALSE)</f>
        <v>Home</v>
      </c>
      <c r="U12577" s="27" t="str">
        <f>INDEX('country-continent'!$E$1:$F$4,MATCH(Excel_project1!Q12577,'country-continent'!$E$1:$E$4,0),2)</f>
        <v>Saddie Pawthorne</v>
      </c>
    </row>
    <row r="12578" spans="1:21" x14ac:dyDescent="0.3">
      <c r="A12578" s="22">
        <v>2424</v>
      </c>
      <c r="B12578" s="22" t="s">
        <v>2685</v>
      </c>
      <c r="C12578" s="23">
        <f t="shared" si="588"/>
        <v>44674</v>
      </c>
      <c r="D12578" s="22">
        <v>23</v>
      </c>
      <c r="E12578" s="22">
        <v>2022</v>
      </c>
      <c r="F12578" s="24">
        <v>4</v>
      </c>
      <c r="G12578" s="25">
        <v>18.969134310000001</v>
      </c>
      <c r="H12578" s="26">
        <v>57.72</v>
      </c>
      <c r="I12578" s="26">
        <f t="shared" si="589"/>
        <v>38.750865689999998</v>
      </c>
      <c r="J12578" s="22" t="s">
        <v>18</v>
      </c>
      <c r="K12578" s="22" t="s">
        <v>230</v>
      </c>
      <c r="L12578" s="22" t="s">
        <v>1986</v>
      </c>
      <c r="M12578" s="22" t="str">
        <f t="shared" si="590"/>
        <v>Yellow</v>
      </c>
      <c r="N12578" s="22" t="s">
        <v>21</v>
      </c>
      <c r="O12578" s="22" t="s">
        <v>22</v>
      </c>
      <c r="P12578" s="22" t="s">
        <v>23</v>
      </c>
      <c r="Q12578" s="22" t="s">
        <v>44</v>
      </c>
      <c r="R12578" s="22" t="s">
        <v>45</v>
      </c>
      <c r="S12578" s="20" t="s">
        <v>46</v>
      </c>
      <c r="T12578" s="22" t="str">
        <f>VLOOKUP(Excel_project1!$O12578,product!$A$2:$F$23,6,FALSE)</f>
        <v>Consumer</v>
      </c>
      <c r="U12578" s="22" t="str">
        <f>INDEX('country-continent'!$E$1:$F$4,MATCH(Excel_project1!Q12578,'country-continent'!$E$1:$E$4,0),2)</f>
        <v>Chuck Roggers</v>
      </c>
    </row>
    <row r="12579" spans="1:21" x14ac:dyDescent="0.3">
      <c r="A12579" s="27">
        <v>2423</v>
      </c>
      <c r="B12579" s="27" t="s">
        <v>2680</v>
      </c>
      <c r="C12579" s="28">
        <f t="shared" si="588"/>
        <v>44440</v>
      </c>
      <c r="D12579" s="27">
        <v>1</v>
      </c>
      <c r="E12579" s="27">
        <v>2021</v>
      </c>
      <c r="F12579" s="29">
        <v>9</v>
      </c>
      <c r="G12579" s="30">
        <v>333.0533049</v>
      </c>
      <c r="H12579" s="31">
        <v>1053.1500000000001</v>
      </c>
      <c r="I12579" s="31">
        <f t="shared" si="589"/>
        <v>720.09669510000003</v>
      </c>
      <c r="J12579" s="27" t="s">
        <v>66</v>
      </c>
      <c r="K12579" s="27" t="s">
        <v>73</v>
      </c>
      <c r="L12579" s="27" t="s">
        <v>704</v>
      </c>
      <c r="M12579" s="27" t="str">
        <f t="shared" si="590"/>
        <v>Black</v>
      </c>
      <c r="N12579" s="27" t="s">
        <v>83</v>
      </c>
      <c r="O12579" s="27" t="s">
        <v>319</v>
      </c>
      <c r="P12579" s="27" t="s">
        <v>70</v>
      </c>
      <c r="Q12579" s="27" t="s">
        <v>24</v>
      </c>
      <c r="R12579" s="27" t="s">
        <v>175</v>
      </c>
      <c r="S12579" s="21" t="s">
        <v>26</v>
      </c>
      <c r="T12579" s="27" t="str">
        <f>VLOOKUP(Excel_project1!$O12579,product!$A$2:$F$23,6,FALSE)</f>
        <v>Home</v>
      </c>
      <c r="U12579" s="27" t="str">
        <f>INDEX('country-continent'!$E$1:$F$4,MATCH(Excel_project1!Q12579,'country-continent'!$E$1:$E$4,0),2)</f>
        <v>Saddie Pawthorne</v>
      </c>
    </row>
    <row r="12580" spans="1:21" x14ac:dyDescent="0.3">
      <c r="A12580" s="22">
        <v>2422</v>
      </c>
      <c r="B12580" s="22" t="s">
        <v>2676</v>
      </c>
      <c r="C12580" s="23">
        <f t="shared" si="588"/>
        <v>44425</v>
      </c>
      <c r="D12580" s="22">
        <v>17</v>
      </c>
      <c r="E12580" s="22">
        <v>2021</v>
      </c>
      <c r="F12580" s="24">
        <v>8</v>
      </c>
      <c r="G12580" s="25">
        <v>53.593119780000002</v>
      </c>
      <c r="H12580" s="26">
        <v>72.2</v>
      </c>
      <c r="I12580" s="26">
        <f t="shared" si="589"/>
        <v>18.606880220000001</v>
      </c>
      <c r="J12580" s="22" t="s">
        <v>72</v>
      </c>
      <c r="K12580" s="22" t="s">
        <v>117</v>
      </c>
      <c r="L12580" s="22" t="s">
        <v>1367</v>
      </c>
      <c r="M12580" s="22" t="str">
        <f t="shared" si="590"/>
        <v>Grey</v>
      </c>
      <c r="N12580" s="22" t="s">
        <v>21</v>
      </c>
      <c r="O12580" s="22" t="s">
        <v>22</v>
      </c>
      <c r="P12580" s="22" t="s">
        <v>23</v>
      </c>
      <c r="Q12580" s="22" t="s">
        <v>44</v>
      </c>
      <c r="R12580" s="22" t="s">
        <v>114</v>
      </c>
      <c r="S12580" s="20" t="s">
        <v>115</v>
      </c>
      <c r="T12580" s="22" t="str">
        <f>VLOOKUP(Excel_project1!$O12580,product!$A$2:$F$23,6,FALSE)</f>
        <v>Consumer</v>
      </c>
      <c r="U12580" s="22" t="str">
        <f>INDEX('country-continent'!$E$1:$F$4,MATCH(Excel_project1!Q12580,'country-continent'!$E$1:$E$4,0),2)</f>
        <v>Chuck Roggers</v>
      </c>
    </row>
    <row r="12581" spans="1:21" x14ac:dyDescent="0.3">
      <c r="A12581" s="27">
        <v>2421</v>
      </c>
      <c r="B12581" s="27" t="s">
        <v>2678</v>
      </c>
      <c r="C12581" s="28">
        <f t="shared" si="588"/>
        <v>45444</v>
      </c>
      <c r="D12581" s="27">
        <v>1</v>
      </c>
      <c r="E12581" s="27">
        <v>2024</v>
      </c>
      <c r="F12581" s="29">
        <v>20</v>
      </c>
      <c r="G12581" s="30">
        <v>240.82185860000001</v>
      </c>
      <c r="H12581" s="31">
        <v>238</v>
      </c>
      <c r="I12581" s="31">
        <f t="shared" si="589"/>
        <v>-2.821858600000013</v>
      </c>
      <c r="J12581" s="27" t="s">
        <v>77</v>
      </c>
      <c r="K12581" s="27" t="s">
        <v>19</v>
      </c>
      <c r="L12581" s="27" t="s">
        <v>782</v>
      </c>
      <c r="M12581" s="27" t="str">
        <f t="shared" si="590"/>
        <v>White</v>
      </c>
      <c r="N12581" s="27" t="s">
        <v>21</v>
      </c>
      <c r="O12581" s="27" t="s">
        <v>22</v>
      </c>
      <c r="P12581" s="27" t="s">
        <v>23</v>
      </c>
      <c r="Q12581" s="27" t="s">
        <v>24</v>
      </c>
      <c r="R12581" s="27" t="s">
        <v>718</v>
      </c>
      <c r="S12581" s="21" t="s">
        <v>26</v>
      </c>
      <c r="T12581" s="27" t="str">
        <f>VLOOKUP(Excel_project1!$O12581,product!$A$2:$F$23,6,FALSE)</f>
        <v>Consumer</v>
      </c>
      <c r="U12581" s="27" t="str">
        <f>INDEX('country-continent'!$E$1:$F$4,MATCH(Excel_project1!Q12581,'country-continent'!$E$1:$E$4,0),2)</f>
        <v>Saddie Pawthorne</v>
      </c>
    </row>
    <row r="12582" spans="1:21" x14ac:dyDescent="0.3">
      <c r="A12582" s="22">
        <v>2420</v>
      </c>
      <c r="B12582" s="22" t="s">
        <v>2684</v>
      </c>
      <c r="C12582" s="23">
        <f t="shared" si="588"/>
        <v>45011</v>
      </c>
      <c r="D12582" s="22">
        <v>26</v>
      </c>
      <c r="E12582" s="22">
        <v>2023</v>
      </c>
      <c r="F12582" s="24">
        <v>12</v>
      </c>
      <c r="G12582" s="25">
        <v>1618.6969859999999</v>
      </c>
      <c r="H12582" s="26">
        <v>5190.78</v>
      </c>
      <c r="I12582" s="26">
        <f t="shared" si="589"/>
        <v>3572.0830139999998</v>
      </c>
      <c r="J12582" s="22" t="s">
        <v>81</v>
      </c>
      <c r="K12582" s="22" t="s">
        <v>58</v>
      </c>
      <c r="L12582" s="22" t="s">
        <v>1265</v>
      </c>
      <c r="M12582" s="22" t="str">
        <f t="shared" si="590"/>
        <v>Grey</v>
      </c>
      <c r="N12582" s="22" t="s">
        <v>87</v>
      </c>
      <c r="O12582" s="22" t="s">
        <v>38</v>
      </c>
      <c r="P12582" s="22" t="s">
        <v>39</v>
      </c>
      <c r="Q12582" s="22" t="s">
        <v>24</v>
      </c>
      <c r="R12582" s="22" t="s">
        <v>434</v>
      </c>
      <c r="S12582" s="20" t="s">
        <v>26</v>
      </c>
      <c r="T12582" s="22" t="str">
        <f>VLOOKUP(Excel_project1!$O12582,product!$A$2:$F$23,6,FALSE)</f>
        <v>Corporate</v>
      </c>
      <c r="U12582" s="22" t="str">
        <f>INDEX('country-continent'!$E$1:$F$4,MATCH(Excel_project1!Q12582,'country-continent'!$E$1:$E$4,0),2)</f>
        <v>Saddie Pawthorne</v>
      </c>
    </row>
    <row r="12583" spans="1:21" x14ac:dyDescent="0.3">
      <c r="A12583" s="27">
        <v>2419</v>
      </c>
      <c r="B12583" s="27" t="s">
        <v>2674</v>
      </c>
      <c r="C12583" s="28">
        <f t="shared" si="588"/>
        <v>44891</v>
      </c>
      <c r="D12583" s="27">
        <v>26</v>
      </c>
      <c r="E12583" s="27">
        <v>2022</v>
      </c>
      <c r="F12583" s="29">
        <v>10</v>
      </c>
      <c r="G12583" s="30">
        <v>2.8460614070000001</v>
      </c>
      <c r="H12583" s="31">
        <v>126.6</v>
      </c>
      <c r="I12583" s="31">
        <f t="shared" si="589"/>
        <v>123.753938593</v>
      </c>
      <c r="J12583" s="27" t="s">
        <v>18</v>
      </c>
      <c r="K12583" s="27" t="s">
        <v>19</v>
      </c>
      <c r="L12583" s="27" t="s">
        <v>177</v>
      </c>
      <c r="M12583" s="27" t="str">
        <f t="shared" si="590"/>
        <v>Red</v>
      </c>
      <c r="N12583" s="27" t="s">
        <v>83</v>
      </c>
      <c r="O12583" s="27" t="s">
        <v>53</v>
      </c>
      <c r="P12583" s="27" t="s">
        <v>54</v>
      </c>
      <c r="Q12583" s="27" t="s">
        <v>24</v>
      </c>
      <c r="R12583" s="27" t="s">
        <v>79</v>
      </c>
      <c r="S12583" s="21" t="s">
        <v>26</v>
      </c>
      <c r="T12583" s="27" t="str">
        <f>VLOOKUP(Excel_project1!$O12583,product!$A$2:$F$23,6,FALSE)</f>
        <v>Consumer</v>
      </c>
      <c r="U12583" s="27" t="str">
        <f>INDEX('country-continent'!$E$1:$F$4,MATCH(Excel_project1!Q12583,'country-continent'!$E$1:$E$4,0),2)</f>
        <v>Saddie Pawthorne</v>
      </c>
    </row>
    <row r="12584" spans="1:21" x14ac:dyDescent="0.3">
      <c r="A12584" s="22">
        <v>2418</v>
      </c>
      <c r="B12584" s="22" t="s">
        <v>2675</v>
      </c>
      <c r="C12584" s="23">
        <f t="shared" si="588"/>
        <v>44575</v>
      </c>
      <c r="D12584" s="22">
        <v>14</v>
      </c>
      <c r="E12584" s="22">
        <v>2022</v>
      </c>
      <c r="F12584" s="24">
        <v>15</v>
      </c>
      <c r="G12584" s="25">
        <v>2282.578188</v>
      </c>
      <c r="H12584" s="26">
        <v>3448.5</v>
      </c>
      <c r="I12584" s="26">
        <f t="shared" si="589"/>
        <v>1165.921812</v>
      </c>
      <c r="J12584" s="22" t="s">
        <v>66</v>
      </c>
      <c r="K12584" s="22" t="s">
        <v>19</v>
      </c>
      <c r="L12584" s="22" t="s">
        <v>1409</v>
      </c>
      <c r="M12584" s="22" t="str">
        <f t="shared" si="590"/>
        <v>White</v>
      </c>
      <c r="N12584" s="22" t="s">
        <v>42</v>
      </c>
      <c r="O12584" s="22" t="s">
        <v>191</v>
      </c>
      <c r="P12584" s="22" t="s">
        <v>23</v>
      </c>
      <c r="Q12584" s="22" t="s">
        <v>24</v>
      </c>
      <c r="R12584" s="22" t="s">
        <v>189</v>
      </c>
      <c r="S12584" s="20" t="s">
        <v>26</v>
      </c>
      <c r="T12584" s="22" t="str">
        <f>VLOOKUP(Excel_project1!$O12584,product!$A$2:$F$23,6,FALSE)</f>
        <v>Corporate</v>
      </c>
      <c r="U12584" s="22" t="str">
        <f>INDEX('country-continent'!$E$1:$F$4,MATCH(Excel_project1!Q12584,'country-continent'!$E$1:$E$4,0),2)</f>
        <v>Saddie Pawthorne</v>
      </c>
    </row>
    <row r="12585" spans="1:21" x14ac:dyDescent="0.3">
      <c r="A12585" s="27">
        <v>2417</v>
      </c>
      <c r="B12585" s="27" t="s">
        <v>2674</v>
      </c>
      <c r="C12585" s="28">
        <f t="shared" si="588"/>
        <v>44521</v>
      </c>
      <c r="D12585" s="27">
        <v>21</v>
      </c>
      <c r="E12585" s="27">
        <v>2021</v>
      </c>
      <c r="F12585" s="29">
        <v>10</v>
      </c>
      <c r="G12585" s="30">
        <v>2129.2638379999999</v>
      </c>
      <c r="H12585" s="31">
        <v>3290</v>
      </c>
      <c r="I12585" s="31">
        <f t="shared" si="589"/>
        <v>1160.7361620000001</v>
      </c>
      <c r="J12585" s="27" t="s">
        <v>72</v>
      </c>
      <c r="K12585" s="27" t="s">
        <v>19</v>
      </c>
      <c r="L12585" s="27" t="s">
        <v>2393</v>
      </c>
      <c r="M12585" s="27" t="str">
        <f t="shared" si="590"/>
        <v>White</v>
      </c>
      <c r="N12585" s="27" t="s">
        <v>21</v>
      </c>
      <c r="O12585" s="27" t="s">
        <v>69</v>
      </c>
      <c r="P12585" s="27" t="s">
        <v>70</v>
      </c>
      <c r="Q12585" s="27" t="s">
        <v>24</v>
      </c>
      <c r="R12585" s="27" t="s">
        <v>940</v>
      </c>
      <c r="S12585" s="21" t="s">
        <v>26</v>
      </c>
      <c r="T12585" s="27" t="str">
        <f>VLOOKUP(Excel_project1!$O12585,product!$A$2:$F$23,6,FALSE)</f>
        <v>Home</v>
      </c>
      <c r="U12585" s="27" t="str">
        <f>INDEX('country-continent'!$E$1:$F$4,MATCH(Excel_project1!Q12585,'country-continent'!$E$1:$E$4,0),2)</f>
        <v>Saddie Pawthorne</v>
      </c>
    </row>
    <row r="12586" spans="1:21" x14ac:dyDescent="0.3">
      <c r="A12586" s="22">
        <v>2416</v>
      </c>
      <c r="B12586" s="22" t="s">
        <v>2680</v>
      </c>
      <c r="C12586" s="23">
        <f t="shared" si="588"/>
        <v>45184</v>
      </c>
      <c r="D12586" s="22">
        <v>15</v>
      </c>
      <c r="E12586" s="22">
        <v>2023</v>
      </c>
      <c r="F12586" s="24">
        <v>18</v>
      </c>
      <c r="G12586" s="25">
        <v>1682.1713890000001</v>
      </c>
      <c r="H12586" s="26">
        <v>2322</v>
      </c>
      <c r="I12586" s="26">
        <f t="shared" si="589"/>
        <v>639.82861099999991</v>
      </c>
      <c r="J12586" s="22" t="s">
        <v>77</v>
      </c>
      <c r="K12586" s="22" t="s">
        <v>73</v>
      </c>
      <c r="L12586" s="22" t="s">
        <v>2105</v>
      </c>
      <c r="M12586" s="22" t="str">
        <f t="shared" si="590"/>
        <v>Black</v>
      </c>
      <c r="N12586" s="22" t="s">
        <v>42</v>
      </c>
      <c r="O12586" s="22" t="s">
        <v>31</v>
      </c>
      <c r="P12586" s="22" t="s">
        <v>23</v>
      </c>
      <c r="Q12586" s="22" t="s">
        <v>24</v>
      </c>
      <c r="R12586" s="22" t="s">
        <v>161</v>
      </c>
      <c r="S12586" s="20" t="s">
        <v>26</v>
      </c>
      <c r="T12586" s="22" t="str">
        <f>VLOOKUP(Excel_project1!$O12586,product!$A$2:$F$23,6,FALSE)</f>
        <v>Corporate</v>
      </c>
      <c r="U12586" s="22" t="str">
        <f>INDEX('country-continent'!$E$1:$F$4,MATCH(Excel_project1!Q12586,'country-continent'!$E$1:$E$4,0),2)</f>
        <v>Saddie Pawthorne</v>
      </c>
    </row>
    <row r="12587" spans="1:21" x14ac:dyDescent="0.3">
      <c r="A12587" s="27">
        <v>2415</v>
      </c>
      <c r="B12587" s="27" t="s">
        <v>2680</v>
      </c>
      <c r="C12587" s="28">
        <f t="shared" si="588"/>
        <v>45198</v>
      </c>
      <c r="D12587" s="27">
        <v>29</v>
      </c>
      <c r="E12587" s="27">
        <v>2023</v>
      </c>
      <c r="F12587" s="29">
        <v>9</v>
      </c>
      <c r="G12587" s="30">
        <v>2695.6564069999999</v>
      </c>
      <c r="H12587" s="31">
        <v>5684.8</v>
      </c>
      <c r="I12587" s="31">
        <f t="shared" si="589"/>
        <v>2989.1435930000002</v>
      </c>
      <c r="J12587" s="27" t="s">
        <v>81</v>
      </c>
      <c r="K12587" s="27" t="s">
        <v>67</v>
      </c>
      <c r="L12587" s="27" t="s">
        <v>1515</v>
      </c>
      <c r="M12587" s="27" t="str">
        <f t="shared" si="590"/>
        <v>Silver</v>
      </c>
      <c r="N12587" s="27" t="s">
        <v>21</v>
      </c>
      <c r="O12587" s="27" t="s">
        <v>38</v>
      </c>
      <c r="P12587" s="27" t="s">
        <v>39</v>
      </c>
      <c r="Q12587" s="27" t="s">
        <v>32</v>
      </c>
      <c r="R12587" s="27" t="s">
        <v>33</v>
      </c>
      <c r="S12587" s="21" t="s">
        <v>34</v>
      </c>
      <c r="T12587" s="27" t="str">
        <f>VLOOKUP(Excel_project1!$O12587,product!$A$2:$F$23,6,FALSE)</f>
        <v>Corporate</v>
      </c>
      <c r="U12587" s="27" t="str">
        <f>INDEX('country-continent'!$E$1:$F$4,MATCH(Excel_project1!Q12587,'country-continent'!$E$1:$E$4,0),2)</f>
        <v>Fred Suzuki</v>
      </c>
    </row>
    <row r="12588" spans="1:21" x14ac:dyDescent="0.3">
      <c r="A12588" s="22">
        <v>2414</v>
      </c>
      <c r="B12588" s="22" t="s">
        <v>2682</v>
      </c>
      <c r="C12588" s="23">
        <f t="shared" si="588"/>
        <v>44480</v>
      </c>
      <c r="D12588" s="22">
        <v>11</v>
      </c>
      <c r="E12588" s="22">
        <v>2021</v>
      </c>
      <c r="F12588" s="24">
        <v>4</v>
      </c>
      <c r="G12588" s="25">
        <v>188.2970455</v>
      </c>
      <c r="H12588" s="26">
        <v>750.5</v>
      </c>
      <c r="I12588" s="26">
        <f t="shared" si="589"/>
        <v>562.20295450000003</v>
      </c>
      <c r="J12588" s="22" t="s">
        <v>18</v>
      </c>
      <c r="K12588" s="22" t="s">
        <v>73</v>
      </c>
      <c r="L12588" s="22" t="s">
        <v>2450</v>
      </c>
      <c r="M12588" s="22" t="str">
        <f t="shared" si="590"/>
        <v>Black</v>
      </c>
      <c r="N12588" s="22" t="s">
        <v>21</v>
      </c>
      <c r="O12588" s="22" t="s">
        <v>43</v>
      </c>
      <c r="P12588" s="22" t="s">
        <v>23</v>
      </c>
      <c r="Q12588" s="22" t="s">
        <v>24</v>
      </c>
      <c r="R12588" s="22" t="s">
        <v>324</v>
      </c>
      <c r="S12588" s="20" t="s">
        <v>26</v>
      </c>
      <c r="T12588" s="22" t="str">
        <f>VLOOKUP(Excel_project1!$O12588,product!$A$2:$F$23,6,FALSE)</f>
        <v>Corporate</v>
      </c>
      <c r="U12588" s="22" t="str">
        <f>INDEX('country-continent'!$E$1:$F$4,MATCH(Excel_project1!Q12588,'country-continent'!$E$1:$E$4,0),2)</f>
        <v>Saddie Pawthorne</v>
      </c>
    </row>
    <row r="12589" spans="1:21" x14ac:dyDescent="0.3">
      <c r="A12589" s="27">
        <v>2413</v>
      </c>
      <c r="B12589" s="27" t="s">
        <v>2674</v>
      </c>
      <c r="C12589" s="28">
        <f t="shared" si="588"/>
        <v>44888</v>
      </c>
      <c r="D12589" s="27">
        <v>23</v>
      </c>
      <c r="E12589" s="27">
        <v>2022</v>
      </c>
      <c r="F12589" s="29">
        <v>10</v>
      </c>
      <c r="G12589" s="30">
        <v>101.38747050000001</v>
      </c>
      <c r="H12589" s="31">
        <v>674</v>
      </c>
      <c r="I12589" s="31">
        <f t="shared" si="589"/>
        <v>572.61252949999994</v>
      </c>
      <c r="J12589" s="27" t="s">
        <v>18</v>
      </c>
      <c r="K12589" s="27" t="s">
        <v>19</v>
      </c>
      <c r="L12589" s="27" t="s">
        <v>1096</v>
      </c>
      <c r="M12589" s="27" t="str">
        <f t="shared" si="590"/>
        <v>Black</v>
      </c>
      <c r="N12589" s="27" t="s">
        <v>42</v>
      </c>
      <c r="O12589" s="27" t="s">
        <v>110</v>
      </c>
      <c r="P12589" s="27" t="s">
        <v>111</v>
      </c>
      <c r="Q12589" s="27" t="s">
        <v>24</v>
      </c>
      <c r="R12589" s="27" t="s">
        <v>237</v>
      </c>
      <c r="S12589" s="21" t="s">
        <v>26</v>
      </c>
      <c r="T12589" s="27" t="str">
        <f>VLOOKUP(Excel_project1!$O12589,product!$A$2:$F$23,6,FALSE)</f>
        <v>Consumer</v>
      </c>
      <c r="U12589" s="27" t="str">
        <f>INDEX('country-continent'!$E$1:$F$4,MATCH(Excel_project1!Q12589,'country-continent'!$E$1:$E$4,0),2)</f>
        <v>Saddie Pawthorne</v>
      </c>
    </row>
    <row r="12590" spans="1:21" x14ac:dyDescent="0.3">
      <c r="A12590" s="22">
        <v>2412</v>
      </c>
      <c r="B12590" s="22" t="s">
        <v>2684</v>
      </c>
      <c r="C12590" s="23">
        <f t="shared" si="588"/>
        <v>44644</v>
      </c>
      <c r="D12590" s="22">
        <v>24</v>
      </c>
      <c r="E12590" s="22">
        <v>2022</v>
      </c>
      <c r="F12590" s="24">
        <v>9</v>
      </c>
      <c r="G12590" s="25">
        <v>39.537569920000003</v>
      </c>
      <c r="H12590" s="26">
        <v>200.01300000000001</v>
      </c>
      <c r="I12590" s="26">
        <f t="shared" si="589"/>
        <v>160.47543008</v>
      </c>
      <c r="J12590" s="22" t="s">
        <v>18</v>
      </c>
      <c r="K12590" s="22" t="s">
        <v>230</v>
      </c>
      <c r="L12590" s="22" t="s">
        <v>660</v>
      </c>
      <c r="M12590" s="22" t="str">
        <f t="shared" si="590"/>
        <v>White</v>
      </c>
      <c r="N12590" s="22" t="s">
        <v>21</v>
      </c>
      <c r="O12590" s="22" t="s">
        <v>185</v>
      </c>
      <c r="P12590" s="22" t="s">
        <v>62</v>
      </c>
      <c r="Q12590" s="22" t="s">
        <v>44</v>
      </c>
      <c r="R12590" s="22" t="s">
        <v>215</v>
      </c>
      <c r="S12590" s="20" t="s">
        <v>102</v>
      </c>
      <c r="T12590" s="22" t="str">
        <f>VLOOKUP(Excel_project1!$O12590,product!$A$2:$F$23,6,FALSE)</f>
        <v>Home</v>
      </c>
      <c r="U12590" s="22" t="str">
        <f>INDEX('country-continent'!$E$1:$F$4,MATCH(Excel_project1!Q12590,'country-continent'!$E$1:$E$4,0),2)</f>
        <v>Chuck Roggers</v>
      </c>
    </row>
    <row r="12591" spans="1:21" x14ac:dyDescent="0.3">
      <c r="A12591" s="27">
        <v>2411</v>
      </c>
      <c r="B12591" s="27" t="s">
        <v>2674</v>
      </c>
      <c r="C12591" s="28">
        <f t="shared" si="588"/>
        <v>44872</v>
      </c>
      <c r="D12591" s="27">
        <v>7</v>
      </c>
      <c r="E12591" s="27">
        <v>2022</v>
      </c>
      <c r="F12591" s="29">
        <v>9</v>
      </c>
      <c r="G12591" s="30">
        <v>12.454245540000001</v>
      </c>
      <c r="H12591" s="31">
        <v>111.408</v>
      </c>
      <c r="I12591" s="31">
        <f t="shared" si="589"/>
        <v>98.953754459999999</v>
      </c>
      <c r="J12591" s="27" t="s">
        <v>18</v>
      </c>
      <c r="K12591" s="27" t="s">
        <v>73</v>
      </c>
      <c r="L12591" s="27" t="s">
        <v>1141</v>
      </c>
      <c r="M12591" s="27" t="str">
        <f t="shared" si="590"/>
        <v>Black</v>
      </c>
      <c r="N12591" s="27" t="s">
        <v>83</v>
      </c>
      <c r="O12591" s="27" t="s">
        <v>53</v>
      </c>
      <c r="P12591" s="27" t="s">
        <v>54</v>
      </c>
      <c r="Q12591" s="27" t="s">
        <v>24</v>
      </c>
      <c r="R12591" s="27" t="s">
        <v>79</v>
      </c>
      <c r="S12591" s="21" t="s">
        <v>26</v>
      </c>
      <c r="T12591" s="27" t="str">
        <f>VLOOKUP(Excel_project1!$O12591,product!$A$2:$F$23,6,FALSE)</f>
        <v>Consumer</v>
      </c>
      <c r="U12591" s="27" t="str">
        <f>INDEX('country-continent'!$E$1:$F$4,MATCH(Excel_project1!Q12591,'country-continent'!$E$1:$E$4,0),2)</f>
        <v>Saddie Pawthorne</v>
      </c>
    </row>
    <row r="12592" spans="1:21" x14ac:dyDescent="0.3">
      <c r="A12592" s="22">
        <v>2410</v>
      </c>
      <c r="B12592" s="22" t="s">
        <v>2674</v>
      </c>
      <c r="C12592" s="23">
        <f t="shared" si="588"/>
        <v>44878</v>
      </c>
      <c r="D12592" s="22">
        <v>13</v>
      </c>
      <c r="E12592" s="22">
        <v>2022</v>
      </c>
      <c r="F12592" s="24">
        <v>9</v>
      </c>
      <c r="G12592" s="25">
        <v>2151.3474120000001</v>
      </c>
      <c r="H12592" s="26">
        <v>6097.65</v>
      </c>
      <c r="I12592" s="26">
        <f t="shared" si="589"/>
        <v>3946.3025879999996</v>
      </c>
      <c r="J12592" s="22" t="s">
        <v>18</v>
      </c>
      <c r="K12592" s="22" t="s">
        <v>73</v>
      </c>
      <c r="L12592" s="22" t="s">
        <v>1594</v>
      </c>
      <c r="M12592" s="22" t="str">
        <f t="shared" si="590"/>
        <v>Black</v>
      </c>
      <c r="N12592" s="22" t="s">
        <v>150</v>
      </c>
      <c r="O12592" s="22" t="s">
        <v>69</v>
      </c>
      <c r="P12592" s="22" t="s">
        <v>70</v>
      </c>
      <c r="Q12592" s="22" t="s">
        <v>24</v>
      </c>
      <c r="R12592" s="22" t="s">
        <v>505</v>
      </c>
      <c r="S12592" s="20" t="s">
        <v>26</v>
      </c>
      <c r="T12592" s="22" t="str">
        <f>VLOOKUP(Excel_project1!$O12592,product!$A$2:$F$23,6,FALSE)</f>
        <v>Home</v>
      </c>
      <c r="U12592" s="22" t="str">
        <f>INDEX('country-continent'!$E$1:$F$4,MATCH(Excel_project1!Q12592,'country-continent'!$E$1:$E$4,0),2)</f>
        <v>Saddie Pawthorne</v>
      </c>
    </row>
    <row r="12593" spans="1:21" x14ac:dyDescent="0.3">
      <c r="A12593" s="27">
        <v>2409</v>
      </c>
      <c r="B12593" s="27" t="s">
        <v>2681</v>
      </c>
      <c r="C12593" s="28">
        <f t="shared" si="588"/>
        <v>45138</v>
      </c>
      <c r="D12593" s="27">
        <v>31</v>
      </c>
      <c r="E12593" s="27">
        <v>2023</v>
      </c>
      <c r="F12593" s="29">
        <v>8</v>
      </c>
      <c r="G12593" s="30">
        <v>678.61232059999998</v>
      </c>
      <c r="H12593" s="31">
        <v>1185.5999999999999</v>
      </c>
      <c r="I12593" s="31">
        <f t="shared" si="589"/>
        <v>506.98767939999993</v>
      </c>
      <c r="J12593" s="27" t="s">
        <v>18</v>
      </c>
      <c r="K12593" s="27" t="s">
        <v>117</v>
      </c>
      <c r="L12593" s="27" t="s">
        <v>2577</v>
      </c>
      <c r="M12593" s="27" t="str">
        <f t="shared" si="590"/>
        <v>Red</v>
      </c>
      <c r="N12593" s="27" t="s">
        <v>42</v>
      </c>
      <c r="O12593" s="27" t="s">
        <v>213</v>
      </c>
      <c r="P12593" s="27" t="s">
        <v>111</v>
      </c>
      <c r="Q12593" s="27" t="s">
        <v>44</v>
      </c>
      <c r="R12593" s="27" t="s">
        <v>207</v>
      </c>
      <c r="S12593" s="21" t="s">
        <v>46</v>
      </c>
      <c r="T12593" s="27" t="str">
        <f>VLOOKUP(Excel_project1!$O12593,product!$A$2:$F$23,6,FALSE)</f>
        <v>Corporate</v>
      </c>
      <c r="U12593" s="27" t="str">
        <f>INDEX('country-continent'!$E$1:$F$4,MATCH(Excel_project1!Q12593,'country-continent'!$E$1:$E$4,0),2)</f>
        <v>Chuck Roggers</v>
      </c>
    </row>
    <row r="12594" spans="1:21" x14ac:dyDescent="0.3">
      <c r="A12594" s="22">
        <v>2408</v>
      </c>
      <c r="B12594" s="22" t="s">
        <v>2684</v>
      </c>
      <c r="C12594" s="23">
        <f t="shared" si="588"/>
        <v>45382</v>
      </c>
      <c r="D12594" s="22">
        <v>31</v>
      </c>
      <c r="E12594" s="22">
        <v>2024</v>
      </c>
      <c r="F12594" s="24">
        <v>6</v>
      </c>
      <c r="G12594" s="25">
        <v>686.37863519999996</v>
      </c>
      <c r="H12594" s="26">
        <v>1270.2</v>
      </c>
      <c r="I12594" s="26">
        <f t="shared" si="589"/>
        <v>583.82136480000008</v>
      </c>
      <c r="J12594" s="22" t="s">
        <v>18</v>
      </c>
      <c r="K12594" s="22" t="s">
        <v>58</v>
      </c>
      <c r="L12594" s="22" t="s">
        <v>2259</v>
      </c>
      <c r="M12594" s="22" t="str">
        <f t="shared" si="590"/>
        <v>Grey</v>
      </c>
      <c r="N12594" s="22" t="s">
        <v>83</v>
      </c>
      <c r="O12594" s="22" t="s">
        <v>53</v>
      </c>
      <c r="P12594" s="22" t="s">
        <v>54</v>
      </c>
      <c r="Q12594" s="22" t="s">
        <v>24</v>
      </c>
      <c r="R12594" s="22" t="s">
        <v>156</v>
      </c>
      <c r="S12594" s="20" t="s">
        <v>26</v>
      </c>
      <c r="T12594" s="22" t="str">
        <f>VLOOKUP(Excel_project1!$O12594,product!$A$2:$F$23,6,FALSE)</f>
        <v>Consumer</v>
      </c>
      <c r="U12594" s="22" t="str">
        <f>INDEX('country-continent'!$E$1:$F$4,MATCH(Excel_project1!Q12594,'country-continent'!$E$1:$E$4,0),2)</f>
        <v>Saddie Pawthorne</v>
      </c>
    </row>
    <row r="12595" spans="1:21" x14ac:dyDescent="0.3">
      <c r="A12595" s="27">
        <v>2407</v>
      </c>
      <c r="B12595" s="27" t="s">
        <v>2678</v>
      </c>
      <c r="C12595" s="28">
        <f t="shared" si="588"/>
        <v>44738</v>
      </c>
      <c r="D12595" s="27">
        <v>26</v>
      </c>
      <c r="E12595" s="27">
        <v>2022</v>
      </c>
      <c r="F12595" s="29">
        <v>13</v>
      </c>
      <c r="G12595" s="30">
        <v>391.94430790000001</v>
      </c>
      <c r="H12595" s="31">
        <v>460.67200000000003</v>
      </c>
      <c r="I12595" s="31">
        <f t="shared" si="589"/>
        <v>68.727692100000013</v>
      </c>
      <c r="J12595" s="27" t="s">
        <v>81</v>
      </c>
      <c r="K12595" s="27" t="s">
        <v>35</v>
      </c>
      <c r="L12595" s="27" t="s">
        <v>1987</v>
      </c>
      <c r="M12595" s="27" t="str">
        <f t="shared" si="590"/>
        <v>Black</v>
      </c>
      <c r="N12595" s="27" t="s">
        <v>21</v>
      </c>
      <c r="O12595" s="27" t="s">
        <v>185</v>
      </c>
      <c r="P12595" s="27" t="s">
        <v>62</v>
      </c>
      <c r="Q12595" s="27" t="s">
        <v>24</v>
      </c>
      <c r="R12595" s="27" t="s">
        <v>1460</v>
      </c>
      <c r="S12595" s="21" t="s">
        <v>26</v>
      </c>
      <c r="T12595" s="27" t="str">
        <f>VLOOKUP(Excel_project1!$O12595,product!$A$2:$F$23,6,FALSE)</f>
        <v>Home</v>
      </c>
      <c r="U12595" s="27" t="str">
        <f>INDEX('country-continent'!$E$1:$F$4,MATCH(Excel_project1!Q12595,'country-continent'!$E$1:$E$4,0),2)</f>
        <v>Saddie Pawthorne</v>
      </c>
    </row>
    <row r="12596" spans="1:21" x14ac:dyDescent="0.3">
      <c r="A12596" s="22">
        <v>2406</v>
      </c>
      <c r="B12596" s="22" t="s">
        <v>2683</v>
      </c>
      <c r="C12596" s="23">
        <f t="shared" si="588"/>
        <v>44608</v>
      </c>
      <c r="D12596" s="22">
        <v>16</v>
      </c>
      <c r="E12596" s="22">
        <v>2022</v>
      </c>
      <c r="F12596" s="24">
        <v>6</v>
      </c>
      <c r="G12596" s="25">
        <v>40.665591040000002</v>
      </c>
      <c r="H12596" s="26">
        <v>154.13999999999999</v>
      </c>
      <c r="I12596" s="26">
        <f t="shared" si="589"/>
        <v>113.47440895999998</v>
      </c>
      <c r="J12596" s="22" t="s">
        <v>81</v>
      </c>
      <c r="K12596" s="22" t="s">
        <v>19</v>
      </c>
      <c r="L12596" s="22" t="s">
        <v>108</v>
      </c>
      <c r="M12596" s="22" t="str">
        <f t="shared" si="590"/>
        <v>Blue</v>
      </c>
      <c r="N12596" s="22" t="s">
        <v>109</v>
      </c>
      <c r="O12596" s="22" t="s">
        <v>110</v>
      </c>
      <c r="P12596" s="22" t="s">
        <v>111</v>
      </c>
      <c r="Q12596" s="22" t="s">
        <v>32</v>
      </c>
      <c r="R12596" s="22" t="s">
        <v>33</v>
      </c>
      <c r="S12596" s="20" t="s">
        <v>34</v>
      </c>
      <c r="T12596" s="22" t="str">
        <f>VLOOKUP(Excel_project1!$O12596,product!$A$2:$F$23,6,FALSE)</f>
        <v>Consumer</v>
      </c>
      <c r="U12596" s="22" t="str">
        <f>INDEX('country-continent'!$E$1:$F$4,MATCH(Excel_project1!Q12596,'country-continent'!$E$1:$E$4,0),2)</f>
        <v>Fred Suzuki</v>
      </c>
    </row>
    <row r="12597" spans="1:21" x14ac:dyDescent="0.3">
      <c r="A12597" s="27">
        <v>2405</v>
      </c>
      <c r="B12597" s="27" t="s">
        <v>2679</v>
      </c>
      <c r="C12597" s="28">
        <f t="shared" si="588"/>
        <v>45437</v>
      </c>
      <c r="D12597" s="27">
        <v>25</v>
      </c>
      <c r="E12597" s="27">
        <v>2024</v>
      </c>
      <c r="F12597" s="29">
        <v>20</v>
      </c>
      <c r="G12597" s="30">
        <v>2590.2906809999999</v>
      </c>
      <c r="H12597" s="31">
        <v>6560</v>
      </c>
      <c r="I12597" s="31">
        <f t="shared" si="589"/>
        <v>3969.7093190000001</v>
      </c>
      <c r="J12597" s="27" t="s">
        <v>81</v>
      </c>
      <c r="K12597" s="27" t="s">
        <v>19</v>
      </c>
      <c r="L12597" s="27" t="s">
        <v>2212</v>
      </c>
      <c r="M12597" s="27" t="str">
        <f t="shared" si="590"/>
        <v>Pink</v>
      </c>
      <c r="N12597" s="27" t="s">
        <v>87</v>
      </c>
      <c r="O12597" s="27" t="s">
        <v>38</v>
      </c>
      <c r="P12597" s="27" t="s">
        <v>39</v>
      </c>
      <c r="Q12597" s="27" t="s">
        <v>24</v>
      </c>
      <c r="R12597" s="27" t="s">
        <v>809</v>
      </c>
      <c r="S12597" s="21" t="s">
        <v>26</v>
      </c>
      <c r="T12597" s="27" t="str">
        <f>VLOOKUP(Excel_project1!$O12597,product!$A$2:$F$23,6,FALSE)</f>
        <v>Corporate</v>
      </c>
      <c r="U12597" s="27" t="str">
        <f>INDEX('country-continent'!$E$1:$F$4,MATCH(Excel_project1!Q12597,'country-continent'!$E$1:$E$4,0),2)</f>
        <v>Saddie Pawthorne</v>
      </c>
    </row>
    <row r="12598" spans="1:21" x14ac:dyDescent="0.3">
      <c r="A12598" s="22">
        <v>2404</v>
      </c>
      <c r="B12598" s="22" t="s">
        <v>2677</v>
      </c>
      <c r="C12598" s="23">
        <f t="shared" si="588"/>
        <v>45262</v>
      </c>
      <c r="D12598" s="22">
        <v>2</v>
      </c>
      <c r="E12598" s="22">
        <v>2023</v>
      </c>
      <c r="F12598" s="24">
        <v>9</v>
      </c>
      <c r="G12598" s="25">
        <v>4566.565321</v>
      </c>
      <c r="H12598" s="26">
        <v>5925.4</v>
      </c>
      <c r="I12598" s="26">
        <f t="shared" si="589"/>
        <v>1358.8346789999996</v>
      </c>
      <c r="J12598" s="22" t="s">
        <v>81</v>
      </c>
      <c r="K12598" s="22" t="s">
        <v>67</v>
      </c>
      <c r="L12598" s="22" t="s">
        <v>918</v>
      </c>
      <c r="M12598" s="22" t="str">
        <f t="shared" si="590"/>
        <v>Silver</v>
      </c>
      <c r="N12598" s="22" t="s">
        <v>150</v>
      </c>
      <c r="O12598" s="22" t="s">
        <v>69</v>
      </c>
      <c r="P12598" s="22" t="s">
        <v>70</v>
      </c>
      <c r="Q12598" s="22" t="s">
        <v>32</v>
      </c>
      <c r="R12598" s="22" t="s">
        <v>498</v>
      </c>
      <c r="S12598" s="20" t="s">
        <v>499</v>
      </c>
      <c r="T12598" s="22" t="str">
        <f>VLOOKUP(Excel_project1!$O12598,product!$A$2:$F$23,6,FALSE)</f>
        <v>Home</v>
      </c>
      <c r="U12598" s="22" t="str">
        <f>INDEX('country-continent'!$E$1:$F$4,MATCH(Excel_project1!Q12598,'country-continent'!$E$1:$E$4,0),2)</f>
        <v>Fred Suzuki</v>
      </c>
    </row>
    <row r="12599" spans="1:21" x14ac:dyDescent="0.3">
      <c r="A12599" s="27">
        <v>2403</v>
      </c>
      <c r="B12599" s="27" t="s">
        <v>2685</v>
      </c>
      <c r="C12599" s="28">
        <f t="shared" si="588"/>
        <v>45030</v>
      </c>
      <c r="D12599" s="27">
        <v>14</v>
      </c>
      <c r="E12599" s="27">
        <v>2023</v>
      </c>
      <c r="F12599" s="29">
        <v>10</v>
      </c>
      <c r="G12599" s="30">
        <v>271.8082129</v>
      </c>
      <c r="H12599" s="31">
        <v>790</v>
      </c>
      <c r="I12599" s="31">
        <f t="shared" si="589"/>
        <v>518.19178710000006</v>
      </c>
      <c r="J12599" s="27" t="s">
        <v>81</v>
      </c>
      <c r="K12599" s="27" t="s">
        <v>19</v>
      </c>
      <c r="L12599" s="27" t="s">
        <v>1010</v>
      </c>
      <c r="M12599" s="27" t="str">
        <f t="shared" si="590"/>
        <v>Yellow</v>
      </c>
      <c r="N12599" s="27" t="s">
        <v>83</v>
      </c>
      <c r="O12599" s="27" t="s">
        <v>22</v>
      </c>
      <c r="P12599" s="27" t="s">
        <v>23</v>
      </c>
      <c r="Q12599" s="27" t="s">
        <v>32</v>
      </c>
      <c r="R12599" s="27" t="s">
        <v>929</v>
      </c>
      <c r="S12599" s="21" t="s">
        <v>51</v>
      </c>
      <c r="T12599" s="27" t="str">
        <f>VLOOKUP(Excel_project1!$O12599,product!$A$2:$F$23,6,FALSE)</f>
        <v>Consumer</v>
      </c>
      <c r="U12599" s="27" t="str">
        <f>INDEX('country-continent'!$E$1:$F$4,MATCH(Excel_project1!Q12599,'country-continent'!$E$1:$E$4,0),2)</f>
        <v>Fred Suzuki</v>
      </c>
    </row>
    <row r="12600" spans="1:21" x14ac:dyDescent="0.3">
      <c r="A12600" s="22">
        <v>2402</v>
      </c>
      <c r="B12600" s="22" t="s">
        <v>2675</v>
      </c>
      <c r="C12600" s="23">
        <f t="shared" si="588"/>
        <v>44570</v>
      </c>
      <c r="D12600" s="22">
        <v>9</v>
      </c>
      <c r="E12600" s="22">
        <v>2022</v>
      </c>
      <c r="F12600" s="24">
        <v>10</v>
      </c>
      <c r="G12600" s="25">
        <v>911.16405229999998</v>
      </c>
      <c r="H12600" s="26">
        <v>1290</v>
      </c>
      <c r="I12600" s="26">
        <f t="shared" si="589"/>
        <v>378.83594770000002</v>
      </c>
      <c r="J12600" s="22" t="s">
        <v>81</v>
      </c>
      <c r="K12600" s="22" t="s">
        <v>19</v>
      </c>
      <c r="L12600" s="22" t="s">
        <v>2311</v>
      </c>
      <c r="M12600" s="22" t="str">
        <f t="shared" si="590"/>
        <v>Grey</v>
      </c>
      <c r="N12600" s="22" t="s">
        <v>92</v>
      </c>
      <c r="O12600" s="22" t="s">
        <v>93</v>
      </c>
      <c r="P12600" s="22" t="s">
        <v>23</v>
      </c>
      <c r="Q12600" s="22" t="s">
        <v>24</v>
      </c>
      <c r="R12600" s="22" t="s">
        <v>156</v>
      </c>
      <c r="S12600" s="20" t="s">
        <v>26</v>
      </c>
      <c r="T12600" s="22" t="str">
        <f>VLOOKUP(Excel_project1!$O12600,product!$A$2:$F$23,6,FALSE)</f>
        <v>Corporate</v>
      </c>
      <c r="U12600" s="22" t="str">
        <f>INDEX('country-continent'!$E$1:$F$4,MATCH(Excel_project1!Q12600,'country-continent'!$E$1:$E$4,0),2)</f>
        <v>Saddie Pawthorne</v>
      </c>
    </row>
    <row r="12601" spans="1:21" x14ac:dyDescent="0.3">
      <c r="A12601" s="27">
        <v>2401</v>
      </c>
      <c r="B12601" s="27" t="s">
        <v>2680</v>
      </c>
      <c r="C12601" s="28">
        <f t="shared" si="588"/>
        <v>44817</v>
      </c>
      <c r="D12601" s="27">
        <v>13</v>
      </c>
      <c r="E12601" s="27">
        <v>2022</v>
      </c>
      <c r="F12601" s="29">
        <v>9</v>
      </c>
      <c r="G12601" s="30">
        <v>611.34326510000005</v>
      </c>
      <c r="H12601" s="31">
        <v>886.05</v>
      </c>
      <c r="I12601" s="31">
        <f t="shared" si="589"/>
        <v>274.7067348999999</v>
      </c>
      <c r="J12601" s="27" t="s">
        <v>81</v>
      </c>
      <c r="K12601" s="27" t="s">
        <v>73</v>
      </c>
      <c r="L12601" s="27" t="s">
        <v>716</v>
      </c>
      <c r="M12601" s="27" t="str">
        <f t="shared" si="590"/>
        <v>Black</v>
      </c>
      <c r="N12601" s="27" t="s">
        <v>92</v>
      </c>
      <c r="O12601" s="27" t="s">
        <v>31</v>
      </c>
      <c r="P12601" s="27" t="s">
        <v>23</v>
      </c>
      <c r="Q12601" s="27" t="s">
        <v>24</v>
      </c>
      <c r="R12601" s="27" t="s">
        <v>822</v>
      </c>
      <c r="S12601" s="21" t="s">
        <v>26</v>
      </c>
      <c r="T12601" s="27" t="str">
        <f>VLOOKUP(Excel_project1!$O12601,product!$A$2:$F$23,6,FALSE)</f>
        <v>Corporate</v>
      </c>
      <c r="U12601" s="27" t="str">
        <f>INDEX('country-continent'!$E$1:$F$4,MATCH(Excel_project1!Q12601,'country-continent'!$E$1:$E$4,0),2)</f>
        <v>Saddie Pawthorne</v>
      </c>
    </row>
    <row r="12602" spans="1:21" x14ac:dyDescent="0.3">
      <c r="A12602" s="22">
        <v>2400</v>
      </c>
      <c r="B12602" s="22" t="s">
        <v>2680</v>
      </c>
      <c r="C12602" s="23">
        <f t="shared" si="588"/>
        <v>44445</v>
      </c>
      <c r="D12602" s="22">
        <v>6</v>
      </c>
      <c r="E12602" s="22">
        <v>2021</v>
      </c>
      <c r="F12602" s="24">
        <v>36</v>
      </c>
      <c r="G12602" s="25">
        <v>7977.3702999999996</v>
      </c>
      <c r="H12602" s="26">
        <v>8175.3</v>
      </c>
      <c r="I12602" s="26">
        <f t="shared" si="589"/>
        <v>197.92970000000059</v>
      </c>
      <c r="J12602" s="22" t="s">
        <v>81</v>
      </c>
      <c r="K12602" s="22" t="s">
        <v>73</v>
      </c>
      <c r="L12602" s="22" t="s">
        <v>2063</v>
      </c>
      <c r="M12602" s="22" t="str">
        <f t="shared" si="590"/>
        <v>White</v>
      </c>
      <c r="N12602" s="22" t="s">
        <v>21</v>
      </c>
      <c r="O12602" s="22" t="s">
        <v>43</v>
      </c>
      <c r="P12602" s="22" t="s">
        <v>23</v>
      </c>
      <c r="Q12602" s="22" t="s">
        <v>24</v>
      </c>
      <c r="R12602" s="22" t="s">
        <v>79</v>
      </c>
      <c r="S12602" s="20" t="s">
        <v>26</v>
      </c>
      <c r="T12602" s="22" t="str">
        <f>VLOOKUP(Excel_project1!$O12602,product!$A$2:$F$23,6,FALSE)</f>
        <v>Corporate</v>
      </c>
      <c r="U12602" s="22" t="str">
        <f>INDEX('country-continent'!$E$1:$F$4,MATCH(Excel_project1!Q12602,'country-continent'!$E$1:$E$4,0),2)</f>
        <v>Saddie Pawthorne</v>
      </c>
    </row>
    <row r="12603" spans="1:21" x14ac:dyDescent="0.3">
      <c r="A12603" s="27">
        <v>2399</v>
      </c>
      <c r="B12603" s="27" t="s">
        <v>2684</v>
      </c>
      <c r="C12603" s="28">
        <f t="shared" si="588"/>
        <v>45359</v>
      </c>
      <c r="D12603" s="27">
        <v>8</v>
      </c>
      <c r="E12603" s="27">
        <v>2024</v>
      </c>
      <c r="F12603" s="29">
        <v>24</v>
      </c>
      <c r="G12603" s="30">
        <v>270.4660576</v>
      </c>
      <c r="H12603" s="31">
        <v>3096</v>
      </c>
      <c r="I12603" s="31">
        <f t="shared" si="589"/>
        <v>2825.5339423999999</v>
      </c>
      <c r="J12603" s="27" t="s">
        <v>81</v>
      </c>
      <c r="K12603" s="27" t="s">
        <v>19</v>
      </c>
      <c r="L12603" s="27" t="s">
        <v>890</v>
      </c>
      <c r="M12603" s="27" t="str">
        <f t="shared" si="590"/>
        <v>Green</v>
      </c>
      <c r="N12603" s="27" t="s">
        <v>37</v>
      </c>
      <c r="O12603" s="27" t="s">
        <v>97</v>
      </c>
      <c r="P12603" s="27" t="s">
        <v>39</v>
      </c>
      <c r="Q12603" s="27" t="s">
        <v>32</v>
      </c>
      <c r="R12603" s="27" t="s">
        <v>33</v>
      </c>
      <c r="S12603" s="21" t="s">
        <v>34</v>
      </c>
      <c r="T12603" s="27" t="str">
        <f>VLOOKUP(Excel_project1!$O12603,product!$A$2:$F$23,6,FALSE)</f>
        <v>Consumer</v>
      </c>
      <c r="U12603" s="27" t="str">
        <f>INDEX('country-continent'!$E$1:$F$4,MATCH(Excel_project1!Q12603,'country-continent'!$E$1:$E$4,0),2)</f>
        <v>Fred Suzuki</v>
      </c>
    </row>
    <row r="12604" spans="1:21" x14ac:dyDescent="0.3">
      <c r="A12604" s="22">
        <v>2398</v>
      </c>
      <c r="B12604" s="22" t="s">
        <v>2677</v>
      </c>
      <c r="C12604" s="23">
        <f t="shared" si="588"/>
        <v>45282</v>
      </c>
      <c r="D12604" s="22">
        <v>22</v>
      </c>
      <c r="E12604" s="22">
        <v>2023</v>
      </c>
      <c r="F12604" s="24">
        <v>10</v>
      </c>
      <c r="G12604" s="25">
        <v>2531.982638</v>
      </c>
      <c r="H12604" s="26">
        <v>3890</v>
      </c>
      <c r="I12604" s="26">
        <f t="shared" si="589"/>
        <v>1358.017362</v>
      </c>
      <c r="J12604" s="22" t="s">
        <v>72</v>
      </c>
      <c r="K12604" s="22" t="s">
        <v>19</v>
      </c>
      <c r="L12604" s="22" t="s">
        <v>2018</v>
      </c>
      <c r="M12604" s="22" t="str">
        <f t="shared" si="590"/>
        <v>White</v>
      </c>
      <c r="N12604" s="22" t="s">
        <v>60</v>
      </c>
      <c r="O12604" s="22" t="s">
        <v>182</v>
      </c>
      <c r="P12604" s="22" t="s">
        <v>62</v>
      </c>
      <c r="Q12604" s="22" t="s">
        <v>44</v>
      </c>
      <c r="R12604" s="22" t="s">
        <v>862</v>
      </c>
      <c r="S12604" s="20" t="s">
        <v>115</v>
      </c>
      <c r="T12604" s="22" t="str">
        <f>VLOOKUP(Excel_project1!$O12604,product!$A$2:$F$23,6,FALSE)</f>
        <v>Consumer</v>
      </c>
      <c r="U12604" s="22" t="str">
        <f>INDEX('country-continent'!$E$1:$F$4,MATCH(Excel_project1!Q12604,'country-continent'!$E$1:$E$4,0),2)</f>
        <v>Chuck Roggers</v>
      </c>
    </row>
    <row r="12605" spans="1:21" x14ac:dyDescent="0.3">
      <c r="A12605" s="27">
        <v>2397</v>
      </c>
      <c r="B12605" s="27" t="s">
        <v>2675</v>
      </c>
      <c r="C12605" s="28">
        <f t="shared" si="588"/>
        <v>44565</v>
      </c>
      <c r="D12605" s="27">
        <v>4</v>
      </c>
      <c r="E12605" s="27">
        <v>2022</v>
      </c>
      <c r="F12605" s="29">
        <v>10</v>
      </c>
      <c r="G12605" s="30">
        <v>1321.6027160000001</v>
      </c>
      <c r="H12605" s="31">
        <v>2680</v>
      </c>
      <c r="I12605" s="31">
        <f t="shared" si="589"/>
        <v>1358.3972839999999</v>
      </c>
      <c r="J12605" s="27" t="s">
        <v>72</v>
      </c>
      <c r="K12605" s="27" t="s">
        <v>19</v>
      </c>
      <c r="L12605" s="27" t="s">
        <v>1854</v>
      </c>
      <c r="M12605" s="27" t="str">
        <f t="shared" si="590"/>
        <v>Black</v>
      </c>
      <c r="N12605" s="27" t="s">
        <v>60</v>
      </c>
      <c r="O12605" s="27" t="s">
        <v>182</v>
      </c>
      <c r="P12605" s="27" t="s">
        <v>62</v>
      </c>
      <c r="Q12605" s="27" t="s">
        <v>24</v>
      </c>
      <c r="R12605" s="27" t="s">
        <v>153</v>
      </c>
      <c r="S12605" s="21" t="s">
        <v>26</v>
      </c>
      <c r="T12605" s="27" t="str">
        <f>VLOOKUP(Excel_project1!$O12605,product!$A$2:$F$23,6,FALSE)</f>
        <v>Consumer</v>
      </c>
      <c r="U12605" s="27" t="str">
        <f>INDEX('country-continent'!$E$1:$F$4,MATCH(Excel_project1!Q12605,'country-continent'!$E$1:$E$4,0),2)</f>
        <v>Saddie Pawthorne</v>
      </c>
    </row>
    <row r="12606" spans="1:21" x14ac:dyDescent="0.3">
      <c r="A12606" s="22">
        <v>2396</v>
      </c>
      <c r="B12606" s="22" t="s">
        <v>2685</v>
      </c>
      <c r="C12606" s="23">
        <f t="shared" si="588"/>
        <v>44672</v>
      </c>
      <c r="D12606" s="22">
        <v>21</v>
      </c>
      <c r="E12606" s="22">
        <v>2022</v>
      </c>
      <c r="F12606" s="24">
        <v>12</v>
      </c>
      <c r="G12606" s="25">
        <v>23.534281490000001</v>
      </c>
      <c r="H12606" s="26">
        <v>463.98099999999999</v>
      </c>
      <c r="I12606" s="26">
        <f t="shared" si="589"/>
        <v>440.44671850999998</v>
      </c>
      <c r="J12606" s="22" t="s">
        <v>72</v>
      </c>
      <c r="K12606" s="22" t="s">
        <v>58</v>
      </c>
      <c r="L12606" s="22" t="s">
        <v>347</v>
      </c>
      <c r="M12606" s="22" t="str">
        <f t="shared" si="590"/>
        <v>Black</v>
      </c>
      <c r="N12606" s="22" t="s">
        <v>21</v>
      </c>
      <c r="O12606" s="22" t="s">
        <v>185</v>
      </c>
      <c r="P12606" s="22" t="s">
        <v>62</v>
      </c>
      <c r="Q12606" s="22" t="s">
        <v>24</v>
      </c>
      <c r="R12606" s="22" t="s">
        <v>591</v>
      </c>
      <c r="S12606" s="20" t="s">
        <v>26</v>
      </c>
      <c r="T12606" s="22" t="str">
        <f>VLOOKUP(Excel_project1!$O12606,product!$A$2:$F$23,6,FALSE)</f>
        <v>Home</v>
      </c>
      <c r="U12606" s="22" t="str">
        <f>INDEX('country-continent'!$E$1:$F$4,MATCH(Excel_project1!Q12606,'country-continent'!$E$1:$E$4,0),2)</f>
        <v>Saddie Pawthorne</v>
      </c>
    </row>
    <row r="12607" spans="1:21" x14ac:dyDescent="0.3">
      <c r="A12607" s="27">
        <v>2395</v>
      </c>
      <c r="B12607" s="27" t="s">
        <v>2683</v>
      </c>
      <c r="C12607" s="28">
        <f t="shared" si="588"/>
        <v>44602</v>
      </c>
      <c r="D12607" s="27">
        <v>10</v>
      </c>
      <c r="E12607" s="27">
        <v>2022</v>
      </c>
      <c r="F12607" s="29">
        <v>10</v>
      </c>
      <c r="G12607" s="30">
        <v>128.91566750000001</v>
      </c>
      <c r="H12607" s="31">
        <v>1969</v>
      </c>
      <c r="I12607" s="31">
        <f t="shared" si="589"/>
        <v>1840.0843325000001</v>
      </c>
      <c r="J12607" s="27" t="s">
        <v>72</v>
      </c>
      <c r="K12607" s="27" t="s">
        <v>19</v>
      </c>
      <c r="L12607" s="27" t="s">
        <v>2130</v>
      </c>
      <c r="M12607" s="27" t="str">
        <f t="shared" si="590"/>
        <v>Silver</v>
      </c>
      <c r="N12607" s="27" t="s">
        <v>37</v>
      </c>
      <c r="O12607" s="27" t="s">
        <v>97</v>
      </c>
      <c r="P12607" s="27" t="s">
        <v>39</v>
      </c>
      <c r="Q12607" s="27" t="s">
        <v>24</v>
      </c>
      <c r="R12607" s="27" t="s">
        <v>469</v>
      </c>
      <c r="S12607" s="21" t="s">
        <v>26</v>
      </c>
      <c r="T12607" s="27" t="str">
        <f>VLOOKUP(Excel_project1!$O12607,product!$A$2:$F$23,6,FALSE)</f>
        <v>Consumer</v>
      </c>
      <c r="U12607" s="27" t="str">
        <f>INDEX('country-continent'!$E$1:$F$4,MATCH(Excel_project1!Q12607,'country-continent'!$E$1:$E$4,0),2)</f>
        <v>Saddie Pawthorne</v>
      </c>
    </row>
    <row r="12608" spans="1:21" x14ac:dyDescent="0.3">
      <c r="A12608" s="22">
        <v>2394</v>
      </c>
      <c r="B12608" s="22" t="s">
        <v>2681</v>
      </c>
      <c r="C12608" s="23">
        <f t="shared" si="588"/>
        <v>45119</v>
      </c>
      <c r="D12608" s="22">
        <v>12</v>
      </c>
      <c r="E12608" s="22">
        <v>2023</v>
      </c>
      <c r="F12608" s="24">
        <v>13</v>
      </c>
      <c r="G12608" s="25">
        <v>178.69713049999999</v>
      </c>
      <c r="H12608" s="26">
        <v>2847</v>
      </c>
      <c r="I12608" s="26">
        <f t="shared" si="589"/>
        <v>2668.3028694999998</v>
      </c>
      <c r="J12608" s="22" t="s">
        <v>72</v>
      </c>
      <c r="K12608" s="22" t="s">
        <v>35</v>
      </c>
      <c r="L12608" s="22" t="s">
        <v>2259</v>
      </c>
      <c r="M12608" s="22" t="str">
        <f t="shared" si="590"/>
        <v>Grey</v>
      </c>
      <c r="N12608" s="22" t="s">
        <v>83</v>
      </c>
      <c r="O12608" s="22" t="s">
        <v>53</v>
      </c>
      <c r="P12608" s="22" t="s">
        <v>54</v>
      </c>
      <c r="Q12608" s="22" t="s">
        <v>24</v>
      </c>
      <c r="R12608" s="22" t="s">
        <v>1460</v>
      </c>
      <c r="S12608" s="20" t="s">
        <v>26</v>
      </c>
      <c r="T12608" s="22" t="str">
        <f>VLOOKUP(Excel_project1!$O12608,product!$A$2:$F$23,6,FALSE)</f>
        <v>Consumer</v>
      </c>
      <c r="U12608" s="22" t="str">
        <f>INDEX('country-continent'!$E$1:$F$4,MATCH(Excel_project1!Q12608,'country-continent'!$E$1:$E$4,0),2)</f>
        <v>Saddie Pawthorne</v>
      </c>
    </row>
    <row r="12609" spans="1:21" x14ac:dyDescent="0.3">
      <c r="A12609" s="27">
        <v>2393</v>
      </c>
      <c r="B12609" s="27" t="s">
        <v>2676</v>
      </c>
      <c r="C12609" s="28">
        <f t="shared" si="588"/>
        <v>45148</v>
      </c>
      <c r="D12609" s="27">
        <v>10</v>
      </c>
      <c r="E12609" s="27">
        <v>2023</v>
      </c>
      <c r="F12609" s="29">
        <v>260</v>
      </c>
      <c r="G12609" s="30">
        <v>308.23264499999999</v>
      </c>
      <c r="H12609" s="31">
        <v>869.66</v>
      </c>
      <c r="I12609" s="31">
        <f t="shared" si="589"/>
        <v>561.42735500000003</v>
      </c>
      <c r="J12609" s="27" t="s">
        <v>72</v>
      </c>
      <c r="K12609" s="27" t="s">
        <v>35</v>
      </c>
      <c r="L12609" s="27" t="s">
        <v>865</v>
      </c>
      <c r="M12609" s="27" t="str">
        <f t="shared" si="590"/>
        <v>White</v>
      </c>
      <c r="N12609" s="27" t="s">
        <v>21</v>
      </c>
      <c r="O12609" s="27" t="s">
        <v>252</v>
      </c>
      <c r="P12609" s="27" t="s">
        <v>62</v>
      </c>
      <c r="Q12609" s="27" t="s">
        <v>24</v>
      </c>
      <c r="R12609" s="27" t="s">
        <v>348</v>
      </c>
      <c r="S12609" s="21" t="s">
        <v>26</v>
      </c>
      <c r="T12609" s="27" t="str">
        <f>VLOOKUP(Excel_project1!$O12609,product!$A$2:$F$23,6,FALSE)</f>
        <v>Consumer</v>
      </c>
      <c r="U12609" s="27" t="str">
        <f>INDEX('country-continent'!$E$1:$F$4,MATCH(Excel_project1!Q12609,'country-continent'!$E$1:$E$4,0),2)</f>
        <v>Saddie Pawthorne</v>
      </c>
    </row>
    <row r="12610" spans="1:21" x14ac:dyDescent="0.3">
      <c r="A12610" s="22">
        <v>2392</v>
      </c>
      <c r="B12610" s="22" t="s">
        <v>2681</v>
      </c>
      <c r="C12610" s="23">
        <f t="shared" si="588"/>
        <v>45480</v>
      </c>
      <c r="D12610" s="22">
        <v>7</v>
      </c>
      <c r="E12610" s="22">
        <v>2024</v>
      </c>
      <c r="F12610" s="24">
        <v>26</v>
      </c>
      <c r="G12610" s="25">
        <v>267.79153869999999</v>
      </c>
      <c r="H12610" s="26">
        <v>515.74199999999996</v>
      </c>
      <c r="I12610" s="26">
        <f t="shared" si="589"/>
        <v>247.95046129999997</v>
      </c>
      <c r="J12610" s="22" t="s">
        <v>72</v>
      </c>
      <c r="K12610" s="22" t="s">
        <v>35</v>
      </c>
      <c r="L12610" s="22" t="s">
        <v>1814</v>
      </c>
      <c r="M12610" s="22" t="str">
        <f t="shared" si="590"/>
        <v>Silver</v>
      </c>
      <c r="N12610" s="22" t="s">
        <v>21</v>
      </c>
      <c r="O12610" s="22" t="s">
        <v>49</v>
      </c>
      <c r="P12610" s="22" t="s">
        <v>39</v>
      </c>
      <c r="Q12610" s="22" t="s">
        <v>24</v>
      </c>
      <c r="R12610" s="22" t="s">
        <v>172</v>
      </c>
      <c r="S12610" s="20" t="s">
        <v>26</v>
      </c>
      <c r="T12610" s="22" t="str">
        <f>VLOOKUP(Excel_project1!$O12610,product!$A$2:$F$23,6,FALSE)</f>
        <v>Corporate</v>
      </c>
      <c r="U12610" s="22" t="str">
        <f>INDEX('country-continent'!$E$1:$F$4,MATCH(Excel_project1!Q12610,'country-continent'!$E$1:$E$4,0),2)</f>
        <v>Saddie Pawthorne</v>
      </c>
    </row>
    <row r="12611" spans="1:21" x14ac:dyDescent="0.3">
      <c r="A12611" s="27">
        <v>2391</v>
      </c>
      <c r="B12611" s="27" t="s">
        <v>2683</v>
      </c>
      <c r="C12611" s="28">
        <f t="shared" ref="C12611:C12674" si="591">DATE(E12611,B12611,D12611)</f>
        <v>44594</v>
      </c>
      <c r="D12611" s="27">
        <v>2</v>
      </c>
      <c r="E12611" s="27">
        <v>2022</v>
      </c>
      <c r="F12611" s="29">
        <v>120</v>
      </c>
      <c r="G12611" s="30">
        <v>805.53441099999998</v>
      </c>
      <c r="H12611" s="31">
        <v>1792.8040000000001</v>
      </c>
      <c r="I12611" s="31">
        <f t="shared" ref="I12611:I12674" si="592">H12611-G12611</f>
        <v>987.26958900000011</v>
      </c>
      <c r="J12611" s="27" t="s">
        <v>81</v>
      </c>
      <c r="K12611" s="27" t="s">
        <v>28</v>
      </c>
      <c r="L12611" s="27" t="s">
        <v>1961</v>
      </c>
      <c r="M12611" s="27" t="str">
        <f t="shared" ref="M12611:M12674" si="593">_xlfn.TEXTAFTER(L12611, " ",-1)</f>
        <v>Silver</v>
      </c>
      <c r="N12611" s="27" t="s">
        <v>21</v>
      </c>
      <c r="O12611" s="27" t="s">
        <v>252</v>
      </c>
      <c r="P12611" s="27" t="s">
        <v>62</v>
      </c>
      <c r="Q12611" s="27" t="s">
        <v>32</v>
      </c>
      <c r="R12611" s="27" t="s">
        <v>33</v>
      </c>
      <c r="S12611" s="21" t="s">
        <v>34</v>
      </c>
      <c r="T12611" s="27" t="str">
        <f>VLOOKUP(Excel_project1!$O12611,product!$A$2:$F$23,6,FALSE)</f>
        <v>Consumer</v>
      </c>
      <c r="U12611" s="27" t="str">
        <f>INDEX('country-continent'!$E$1:$F$4,MATCH(Excel_project1!Q12611,'country-continent'!$E$1:$E$4,0),2)</f>
        <v>Fred Suzuki</v>
      </c>
    </row>
    <row r="12612" spans="1:21" x14ac:dyDescent="0.3">
      <c r="A12612" s="22">
        <v>2390</v>
      </c>
      <c r="B12612" s="22" t="s">
        <v>2683</v>
      </c>
      <c r="C12612" s="23">
        <f t="shared" si="591"/>
        <v>44595</v>
      </c>
      <c r="D12612" s="22">
        <v>3</v>
      </c>
      <c r="E12612" s="22">
        <v>2022</v>
      </c>
      <c r="F12612" s="24">
        <v>20</v>
      </c>
      <c r="G12612" s="25">
        <v>951.38289099999997</v>
      </c>
      <c r="H12612" s="26">
        <v>2420</v>
      </c>
      <c r="I12612" s="26">
        <f t="shared" si="592"/>
        <v>1468.617109</v>
      </c>
      <c r="J12612" s="22" t="s">
        <v>81</v>
      </c>
      <c r="K12612" s="22" t="s">
        <v>19</v>
      </c>
      <c r="L12612" s="22" t="s">
        <v>1293</v>
      </c>
      <c r="M12612" s="22" t="str">
        <f t="shared" si="593"/>
        <v>White</v>
      </c>
      <c r="N12612" s="22" t="s">
        <v>92</v>
      </c>
      <c r="O12612" s="22" t="s">
        <v>93</v>
      </c>
      <c r="P12612" s="22" t="s">
        <v>23</v>
      </c>
      <c r="Q12612" s="22" t="s">
        <v>24</v>
      </c>
      <c r="R12612" s="22" t="s">
        <v>156</v>
      </c>
      <c r="S12612" s="20" t="s">
        <v>26</v>
      </c>
      <c r="T12612" s="22" t="str">
        <f>VLOOKUP(Excel_project1!$O12612,product!$A$2:$F$23,6,FALSE)</f>
        <v>Corporate</v>
      </c>
      <c r="U12612" s="22" t="str">
        <f>INDEX('country-continent'!$E$1:$F$4,MATCH(Excel_project1!Q12612,'country-continent'!$E$1:$E$4,0),2)</f>
        <v>Saddie Pawthorne</v>
      </c>
    </row>
    <row r="12613" spans="1:21" x14ac:dyDescent="0.3">
      <c r="A12613" s="27">
        <v>2389</v>
      </c>
      <c r="B12613" s="27" t="s">
        <v>2679</v>
      </c>
      <c r="C12613" s="28">
        <f t="shared" si="591"/>
        <v>45071</v>
      </c>
      <c r="D12613" s="27">
        <v>25</v>
      </c>
      <c r="E12613" s="27">
        <v>2023</v>
      </c>
      <c r="F12613" s="29">
        <v>10</v>
      </c>
      <c r="G12613" s="30">
        <v>5716.5543010000001</v>
      </c>
      <c r="H12613" s="31">
        <v>6990</v>
      </c>
      <c r="I12613" s="31">
        <f t="shared" si="592"/>
        <v>1273.4456989999999</v>
      </c>
      <c r="J12613" s="27" t="s">
        <v>81</v>
      </c>
      <c r="K12613" s="27" t="s">
        <v>19</v>
      </c>
      <c r="L12613" s="27" t="s">
        <v>2544</v>
      </c>
      <c r="M12613" s="27" t="str">
        <f t="shared" si="593"/>
        <v>Black</v>
      </c>
      <c r="N12613" s="27" t="s">
        <v>150</v>
      </c>
      <c r="O12613" s="27" t="s">
        <v>69</v>
      </c>
      <c r="P12613" s="27" t="s">
        <v>70</v>
      </c>
      <c r="Q12613" s="27" t="s">
        <v>24</v>
      </c>
      <c r="R12613" s="27" t="s">
        <v>156</v>
      </c>
      <c r="S12613" s="21" t="s">
        <v>26</v>
      </c>
      <c r="T12613" s="27" t="str">
        <f>VLOOKUP(Excel_project1!$O12613,product!$A$2:$F$23,6,FALSE)</f>
        <v>Home</v>
      </c>
      <c r="U12613" s="27" t="str">
        <f>INDEX('country-continent'!$E$1:$F$4,MATCH(Excel_project1!Q12613,'country-continent'!$E$1:$E$4,0),2)</f>
        <v>Saddie Pawthorne</v>
      </c>
    </row>
    <row r="12614" spans="1:21" x14ac:dyDescent="0.3">
      <c r="A12614" s="22">
        <v>2388</v>
      </c>
      <c r="B12614" s="22" t="s">
        <v>2684</v>
      </c>
      <c r="C12614" s="23">
        <f t="shared" si="591"/>
        <v>44995</v>
      </c>
      <c r="D12614" s="22">
        <v>10</v>
      </c>
      <c r="E12614" s="22">
        <v>2023</v>
      </c>
      <c r="F12614" s="24">
        <v>10</v>
      </c>
      <c r="G12614" s="25">
        <v>192.1117515</v>
      </c>
      <c r="H12614" s="26">
        <v>500</v>
      </c>
      <c r="I12614" s="26">
        <f t="shared" si="592"/>
        <v>307.88824850000003</v>
      </c>
      <c r="J12614" s="22" t="s">
        <v>81</v>
      </c>
      <c r="K12614" s="22" t="s">
        <v>19</v>
      </c>
      <c r="L12614" s="22" t="s">
        <v>1278</v>
      </c>
      <c r="M12614" s="22" t="str">
        <f t="shared" si="593"/>
        <v>Black</v>
      </c>
      <c r="N12614" s="22" t="s">
        <v>21</v>
      </c>
      <c r="O12614" s="22" t="s">
        <v>22</v>
      </c>
      <c r="P12614" s="22" t="s">
        <v>23</v>
      </c>
      <c r="Q12614" s="22" t="s">
        <v>44</v>
      </c>
      <c r="R12614" s="22" t="s">
        <v>732</v>
      </c>
      <c r="S12614" s="20" t="s">
        <v>115</v>
      </c>
      <c r="T12614" s="22" t="str">
        <f>VLOOKUP(Excel_project1!$O12614,product!$A$2:$F$23,6,FALSE)</f>
        <v>Consumer</v>
      </c>
      <c r="U12614" s="22" t="str">
        <f>INDEX('country-continent'!$E$1:$F$4,MATCH(Excel_project1!Q12614,'country-continent'!$E$1:$E$4,0),2)</f>
        <v>Chuck Roggers</v>
      </c>
    </row>
    <row r="12615" spans="1:21" x14ac:dyDescent="0.3">
      <c r="A12615" s="27">
        <v>2387</v>
      </c>
      <c r="B12615" s="27" t="s">
        <v>2679</v>
      </c>
      <c r="C12615" s="28">
        <f t="shared" si="591"/>
        <v>44688</v>
      </c>
      <c r="D12615" s="27">
        <v>7</v>
      </c>
      <c r="E12615" s="27">
        <v>2022</v>
      </c>
      <c r="F12615" s="29">
        <v>10</v>
      </c>
      <c r="G12615" s="30">
        <v>1829.029712</v>
      </c>
      <c r="H12615" s="31">
        <v>1999.5</v>
      </c>
      <c r="I12615" s="31">
        <f t="shared" si="592"/>
        <v>170.47028799999998</v>
      </c>
      <c r="J12615" s="27" t="s">
        <v>81</v>
      </c>
      <c r="K12615" s="27" t="s">
        <v>19</v>
      </c>
      <c r="L12615" s="27" t="s">
        <v>2190</v>
      </c>
      <c r="M12615" s="27" t="str">
        <f t="shared" si="593"/>
        <v>Silver</v>
      </c>
      <c r="N12615" s="27" t="s">
        <v>42</v>
      </c>
      <c r="O12615" s="27" t="s">
        <v>213</v>
      </c>
      <c r="P12615" s="27" t="s">
        <v>111</v>
      </c>
      <c r="Q12615" s="27" t="s">
        <v>32</v>
      </c>
      <c r="R12615" s="27" t="s">
        <v>33</v>
      </c>
      <c r="S12615" s="21" t="s">
        <v>34</v>
      </c>
      <c r="T12615" s="27" t="str">
        <f>VLOOKUP(Excel_project1!$O12615,product!$A$2:$F$23,6,FALSE)</f>
        <v>Corporate</v>
      </c>
      <c r="U12615" s="27" t="str">
        <f>INDEX('country-continent'!$E$1:$F$4,MATCH(Excel_project1!Q12615,'country-continent'!$E$1:$E$4,0),2)</f>
        <v>Fred Suzuki</v>
      </c>
    </row>
    <row r="12616" spans="1:21" x14ac:dyDescent="0.3">
      <c r="A12616" s="22">
        <v>2386</v>
      </c>
      <c r="B12616" s="22" t="s">
        <v>2679</v>
      </c>
      <c r="C12616" s="23">
        <f t="shared" si="591"/>
        <v>44696</v>
      </c>
      <c r="D12616" s="22">
        <v>15</v>
      </c>
      <c r="E12616" s="22">
        <v>2022</v>
      </c>
      <c r="F12616" s="24">
        <v>5</v>
      </c>
      <c r="G12616" s="25">
        <v>287.32675399999999</v>
      </c>
      <c r="H12616" s="26">
        <v>495</v>
      </c>
      <c r="I12616" s="26">
        <f t="shared" si="592"/>
        <v>207.67324600000001</v>
      </c>
      <c r="J12616" s="22" t="s">
        <v>81</v>
      </c>
      <c r="K12616" s="22" t="s">
        <v>19</v>
      </c>
      <c r="L12616" s="22" t="s">
        <v>1627</v>
      </c>
      <c r="M12616" s="22" t="str">
        <f t="shared" si="593"/>
        <v>Black</v>
      </c>
      <c r="N12616" s="22" t="s">
        <v>92</v>
      </c>
      <c r="O12616" s="22" t="s">
        <v>31</v>
      </c>
      <c r="P12616" s="22" t="s">
        <v>23</v>
      </c>
      <c r="Q12616" s="22" t="s">
        <v>24</v>
      </c>
      <c r="R12616" s="22" t="s">
        <v>464</v>
      </c>
      <c r="S12616" s="20" t="s">
        <v>26</v>
      </c>
      <c r="T12616" s="22" t="str">
        <f>VLOOKUP(Excel_project1!$O12616,product!$A$2:$F$23,6,FALSE)</f>
        <v>Corporate</v>
      </c>
      <c r="U12616" s="22" t="str">
        <f>INDEX('country-continent'!$E$1:$F$4,MATCH(Excel_project1!Q12616,'country-continent'!$E$1:$E$4,0),2)</f>
        <v>Saddie Pawthorne</v>
      </c>
    </row>
    <row r="12617" spans="1:21" x14ac:dyDescent="0.3">
      <c r="A12617" s="27">
        <v>2385</v>
      </c>
      <c r="B12617" s="27" t="s">
        <v>2685</v>
      </c>
      <c r="C12617" s="28">
        <f t="shared" si="591"/>
        <v>44658</v>
      </c>
      <c r="D12617" s="27">
        <v>7</v>
      </c>
      <c r="E12617" s="27">
        <v>2022</v>
      </c>
      <c r="F12617" s="29">
        <v>6</v>
      </c>
      <c r="G12617" s="30">
        <v>402.07603390000003</v>
      </c>
      <c r="H12617" s="31">
        <v>1194</v>
      </c>
      <c r="I12617" s="31">
        <f t="shared" si="592"/>
        <v>791.92396609999992</v>
      </c>
      <c r="J12617" s="27" t="s">
        <v>81</v>
      </c>
      <c r="K12617" s="27" t="s">
        <v>58</v>
      </c>
      <c r="L12617" s="27" t="s">
        <v>750</v>
      </c>
      <c r="M12617" s="27" t="str">
        <f t="shared" si="593"/>
        <v>Brown</v>
      </c>
      <c r="N12617" s="27" t="s">
        <v>21</v>
      </c>
      <c r="O12617" s="27" t="s">
        <v>69</v>
      </c>
      <c r="P12617" s="27" t="s">
        <v>70</v>
      </c>
      <c r="Q12617" s="27" t="s">
        <v>24</v>
      </c>
      <c r="R12617" s="27" t="s">
        <v>186</v>
      </c>
      <c r="S12617" s="21" t="s">
        <v>26</v>
      </c>
      <c r="T12617" s="27" t="str">
        <f>VLOOKUP(Excel_project1!$O12617,product!$A$2:$F$23,6,FALSE)</f>
        <v>Home</v>
      </c>
      <c r="U12617" s="27" t="str">
        <f>INDEX('country-continent'!$E$1:$F$4,MATCH(Excel_project1!Q12617,'country-continent'!$E$1:$E$4,0),2)</f>
        <v>Saddie Pawthorne</v>
      </c>
    </row>
    <row r="12618" spans="1:21" x14ac:dyDescent="0.3">
      <c r="A12618" s="22">
        <v>2384</v>
      </c>
      <c r="B12618" s="22" t="s">
        <v>2685</v>
      </c>
      <c r="C12618" s="23">
        <f t="shared" si="591"/>
        <v>44655</v>
      </c>
      <c r="D12618" s="22">
        <v>4</v>
      </c>
      <c r="E12618" s="22">
        <v>2022</v>
      </c>
      <c r="F12618" s="24">
        <v>6</v>
      </c>
      <c r="G12618" s="25">
        <v>156.85097959999999</v>
      </c>
      <c r="H12618" s="26">
        <v>300</v>
      </c>
      <c r="I12618" s="26">
        <f t="shared" si="592"/>
        <v>143.14902040000001</v>
      </c>
      <c r="J12618" s="22" t="s">
        <v>81</v>
      </c>
      <c r="K12618" s="22" t="s">
        <v>58</v>
      </c>
      <c r="L12618" s="22" t="s">
        <v>1278</v>
      </c>
      <c r="M12618" s="22" t="str">
        <f t="shared" si="593"/>
        <v>Black</v>
      </c>
      <c r="N12618" s="22" t="s">
        <v>21</v>
      </c>
      <c r="O12618" s="22" t="s">
        <v>22</v>
      </c>
      <c r="P12618" s="22" t="s">
        <v>23</v>
      </c>
      <c r="Q12618" s="22" t="s">
        <v>24</v>
      </c>
      <c r="R12618" s="22" t="s">
        <v>1230</v>
      </c>
      <c r="S12618" s="20" t="s">
        <v>26</v>
      </c>
      <c r="T12618" s="22" t="str">
        <f>VLOOKUP(Excel_project1!$O12618,product!$A$2:$F$23,6,FALSE)</f>
        <v>Consumer</v>
      </c>
      <c r="U12618" s="22" t="str">
        <f>INDEX('country-continent'!$E$1:$F$4,MATCH(Excel_project1!Q12618,'country-continent'!$E$1:$E$4,0),2)</f>
        <v>Saddie Pawthorne</v>
      </c>
    </row>
    <row r="12619" spans="1:21" x14ac:dyDescent="0.3">
      <c r="A12619" s="27">
        <v>2383</v>
      </c>
      <c r="B12619" s="27" t="s">
        <v>2682</v>
      </c>
      <c r="C12619" s="28">
        <f t="shared" si="591"/>
        <v>44860</v>
      </c>
      <c r="D12619" s="27">
        <v>26</v>
      </c>
      <c r="E12619" s="27">
        <v>2022</v>
      </c>
      <c r="F12619" s="29">
        <v>9</v>
      </c>
      <c r="G12619" s="30">
        <v>915.19562689999998</v>
      </c>
      <c r="H12619" s="31">
        <v>1135.2</v>
      </c>
      <c r="I12619" s="31">
        <f t="shared" si="592"/>
        <v>220.00437310000007</v>
      </c>
      <c r="J12619" s="27" t="s">
        <v>81</v>
      </c>
      <c r="K12619" s="27" t="s">
        <v>67</v>
      </c>
      <c r="L12619" s="27" t="s">
        <v>1374</v>
      </c>
      <c r="M12619" s="27" t="str">
        <f t="shared" si="593"/>
        <v>White</v>
      </c>
      <c r="N12619" s="27" t="s">
        <v>92</v>
      </c>
      <c r="O12619" s="27" t="s">
        <v>93</v>
      </c>
      <c r="P12619" s="27" t="s">
        <v>23</v>
      </c>
      <c r="Q12619" s="27" t="s">
        <v>32</v>
      </c>
      <c r="R12619" s="27" t="s">
        <v>33</v>
      </c>
      <c r="S12619" s="21" t="s">
        <v>34</v>
      </c>
      <c r="T12619" s="27" t="str">
        <f>VLOOKUP(Excel_project1!$O12619,product!$A$2:$F$23,6,FALSE)</f>
        <v>Corporate</v>
      </c>
      <c r="U12619" s="27" t="str">
        <f>INDEX('country-continent'!$E$1:$F$4,MATCH(Excel_project1!Q12619,'country-continent'!$E$1:$E$4,0),2)</f>
        <v>Fred Suzuki</v>
      </c>
    </row>
    <row r="12620" spans="1:21" x14ac:dyDescent="0.3">
      <c r="A12620" s="22">
        <v>2382</v>
      </c>
      <c r="B12620" s="22" t="s">
        <v>2680</v>
      </c>
      <c r="C12620" s="23">
        <f t="shared" si="591"/>
        <v>44449</v>
      </c>
      <c r="D12620" s="22">
        <v>10</v>
      </c>
      <c r="E12620" s="22">
        <v>2021</v>
      </c>
      <c r="F12620" s="24">
        <v>9</v>
      </c>
      <c r="G12620" s="25">
        <v>2139.066257</v>
      </c>
      <c r="H12620" s="26">
        <v>5262.6</v>
      </c>
      <c r="I12620" s="26">
        <f t="shared" si="592"/>
        <v>3123.5337430000004</v>
      </c>
      <c r="J12620" s="22" t="s">
        <v>81</v>
      </c>
      <c r="K12620" s="22" t="s">
        <v>73</v>
      </c>
      <c r="L12620" s="22" t="s">
        <v>36</v>
      </c>
      <c r="M12620" s="22" t="str">
        <f t="shared" si="593"/>
        <v>Gold</v>
      </c>
      <c r="N12620" s="22" t="s">
        <v>37</v>
      </c>
      <c r="O12620" s="22" t="s">
        <v>38</v>
      </c>
      <c r="P12620" s="22" t="s">
        <v>39</v>
      </c>
      <c r="Q12620" s="22" t="s">
        <v>24</v>
      </c>
      <c r="R12620" s="22" t="s">
        <v>1362</v>
      </c>
      <c r="S12620" s="20" t="s">
        <v>26</v>
      </c>
      <c r="T12620" s="22" t="str">
        <f>VLOOKUP(Excel_project1!$O12620,product!$A$2:$F$23,6,FALSE)</f>
        <v>Corporate</v>
      </c>
      <c r="U12620" s="22" t="str">
        <f>INDEX('country-continent'!$E$1:$F$4,MATCH(Excel_project1!Q12620,'country-continent'!$E$1:$E$4,0),2)</f>
        <v>Saddie Pawthorne</v>
      </c>
    </row>
    <row r="12621" spans="1:21" x14ac:dyDescent="0.3">
      <c r="A12621" s="27">
        <v>2381</v>
      </c>
      <c r="B12621" s="27" t="s">
        <v>2677</v>
      </c>
      <c r="C12621" s="28">
        <f t="shared" si="591"/>
        <v>44539</v>
      </c>
      <c r="D12621" s="27">
        <v>9</v>
      </c>
      <c r="E12621" s="27">
        <v>2021</v>
      </c>
      <c r="F12621" s="29">
        <v>6</v>
      </c>
      <c r="G12621" s="30">
        <v>75.548773639999993</v>
      </c>
      <c r="H12621" s="31">
        <v>1956</v>
      </c>
      <c r="I12621" s="31">
        <f t="shared" si="592"/>
        <v>1880.45122636</v>
      </c>
      <c r="J12621" s="27" t="s">
        <v>81</v>
      </c>
      <c r="K12621" s="27" t="s">
        <v>90</v>
      </c>
      <c r="L12621" s="27" t="s">
        <v>964</v>
      </c>
      <c r="M12621" s="27" t="str">
        <f t="shared" si="593"/>
        <v>White</v>
      </c>
      <c r="N12621" s="27" t="s">
        <v>92</v>
      </c>
      <c r="O12621" s="27" t="s">
        <v>125</v>
      </c>
      <c r="P12621" s="27" t="s">
        <v>23</v>
      </c>
      <c r="Q12621" s="27" t="s">
        <v>44</v>
      </c>
      <c r="R12621" s="27" t="s">
        <v>1029</v>
      </c>
      <c r="S12621" s="21" t="s">
        <v>46</v>
      </c>
      <c r="T12621" s="27" t="str">
        <f>VLOOKUP(Excel_project1!$O12621,product!$A$2:$F$23,6,FALSE)</f>
        <v>Consumer</v>
      </c>
      <c r="U12621" s="27" t="str">
        <f>INDEX('country-continent'!$E$1:$F$4,MATCH(Excel_project1!Q12621,'country-continent'!$E$1:$E$4,0),2)</f>
        <v>Chuck Roggers</v>
      </c>
    </row>
    <row r="12622" spans="1:21" x14ac:dyDescent="0.3">
      <c r="A12622" s="22">
        <v>2380</v>
      </c>
      <c r="B12622" s="22" t="s">
        <v>2683</v>
      </c>
      <c r="C12622" s="23">
        <f t="shared" si="591"/>
        <v>44971</v>
      </c>
      <c r="D12622" s="22">
        <v>14</v>
      </c>
      <c r="E12622" s="22">
        <v>2023</v>
      </c>
      <c r="F12622" s="24">
        <v>12</v>
      </c>
      <c r="G12622" s="25">
        <v>305.63583699999998</v>
      </c>
      <c r="H12622" s="26">
        <v>828</v>
      </c>
      <c r="I12622" s="26">
        <f t="shared" si="592"/>
        <v>522.36416299999996</v>
      </c>
      <c r="J12622" s="22" t="s">
        <v>18</v>
      </c>
      <c r="K12622" s="22" t="s">
        <v>19</v>
      </c>
      <c r="L12622" s="22" t="s">
        <v>276</v>
      </c>
      <c r="M12622" s="22" t="str">
        <f t="shared" si="593"/>
        <v>White</v>
      </c>
      <c r="N12622" s="22" t="s">
        <v>92</v>
      </c>
      <c r="O12622" s="22" t="s">
        <v>31</v>
      </c>
      <c r="P12622" s="22" t="s">
        <v>23</v>
      </c>
      <c r="Q12622" s="22" t="s">
        <v>32</v>
      </c>
      <c r="R12622" s="22" t="s">
        <v>132</v>
      </c>
      <c r="S12622" s="20" t="s">
        <v>133</v>
      </c>
      <c r="T12622" s="22" t="str">
        <f>VLOOKUP(Excel_project1!$O12622,product!$A$2:$F$23,6,FALSE)</f>
        <v>Corporate</v>
      </c>
      <c r="U12622" s="22" t="str">
        <f>INDEX('country-continent'!$E$1:$F$4,MATCH(Excel_project1!Q12622,'country-continent'!$E$1:$E$4,0),2)</f>
        <v>Fred Suzuki</v>
      </c>
    </row>
    <row r="12623" spans="1:21" x14ac:dyDescent="0.3">
      <c r="A12623" s="27">
        <v>2379</v>
      </c>
      <c r="B12623" s="27" t="s">
        <v>2678</v>
      </c>
      <c r="C12623" s="28">
        <f t="shared" si="591"/>
        <v>44718</v>
      </c>
      <c r="D12623" s="27">
        <v>6</v>
      </c>
      <c r="E12623" s="27">
        <v>2022</v>
      </c>
      <c r="F12623" s="29">
        <v>15</v>
      </c>
      <c r="G12623" s="30">
        <v>2665.4579199999998</v>
      </c>
      <c r="H12623" s="31">
        <v>4048.5</v>
      </c>
      <c r="I12623" s="31">
        <f t="shared" si="592"/>
        <v>1383.0420800000002</v>
      </c>
      <c r="J12623" s="27" t="s">
        <v>18</v>
      </c>
      <c r="K12623" s="27" t="s">
        <v>19</v>
      </c>
      <c r="L12623" s="27" t="s">
        <v>2510</v>
      </c>
      <c r="M12623" s="27" t="str">
        <f t="shared" si="593"/>
        <v>Silver</v>
      </c>
      <c r="N12623" s="27" t="s">
        <v>42</v>
      </c>
      <c r="O12623" s="27" t="s">
        <v>191</v>
      </c>
      <c r="P12623" s="27" t="s">
        <v>23</v>
      </c>
      <c r="Q12623" s="27" t="s">
        <v>24</v>
      </c>
      <c r="R12623" s="27" t="s">
        <v>424</v>
      </c>
      <c r="S12623" s="21" t="s">
        <v>26</v>
      </c>
      <c r="T12623" s="27" t="str">
        <f>VLOOKUP(Excel_project1!$O12623,product!$A$2:$F$23,6,FALSE)</f>
        <v>Corporate</v>
      </c>
      <c r="U12623" s="27" t="str">
        <f>INDEX('country-continent'!$E$1:$F$4,MATCH(Excel_project1!Q12623,'country-continent'!$E$1:$E$4,0),2)</f>
        <v>Saddie Pawthorne</v>
      </c>
    </row>
    <row r="12624" spans="1:21" x14ac:dyDescent="0.3">
      <c r="A12624" s="22">
        <v>2378</v>
      </c>
      <c r="B12624" s="22" t="s">
        <v>2685</v>
      </c>
      <c r="C12624" s="23">
        <f t="shared" si="591"/>
        <v>44675</v>
      </c>
      <c r="D12624" s="22">
        <v>24</v>
      </c>
      <c r="E12624" s="22">
        <v>2022</v>
      </c>
      <c r="F12624" s="24">
        <v>6</v>
      </c>
      <c r="G12624" s="25">
        <v>115.135392</v>
      </c>
      <c r="H12624" s="26">
        <v>153.33000000000001</v>
      </c>
      <c r="I12624" s="26">
        <f t="shared" si="592"/>
        <v>38.194608000000017</v>
      </c>
      <c r="J12624" s="22" t="s">
        <v>18</v>
      </c>
      <c r="K12624" s="22" t="s">
        <v>58</v>
      </c>
      <c r="L12624" s="22" t="s">
        <v>1322</v>
      </c>
      <c r="M12624" s="22" t="str">
        <f t="shared" si="593"/>
        <v>blue</v>
      </c>
      <c r="N12624" s="22" t="s">
        <v>21</v>
      </c>
      <c r="O12624" s="22" t="s">
        <v>22</v>
      </c>
      <c r="P12624" s="22" t="s">
        <v>23</v>
      </c>
      <c r="Q12624" s="22" t="s">
        <v>24</v>
      </c>
      <c r="R12624" s="22" t="s">
        <v>477</v>
      </c>
      <c r="S12624" s="20" t="s">
        <v>26</v>
      </c>
      <c r="T12624" s="22" t="str">
        <f>VLOOKUP(Excel_project1!$O12624,product!$A$2:$F$23,6,FALSE)</f>
        <v>Consumer</v>
      </c>
      <c r="U12624" s="22" t="str">
        <f>INDEX('country-continent'!$E$1:$F$4,MATCH(Excel_project1!Q12624,'country-continent'!$E$1:$E$4,0),2)</f>
        <v>Saddie Pawthorne</v>
      </c>
    </row>
    <row r="12625" spans="1:21" x14ac:dyDescent="0.3">
      <c r="A12625" s="27">
        <v>2377</v>
      </c>
      <c r="B12625" s="27" t="s">
        <v>2684</v>
      </c>
      <c r="C12625" s="28">
        <f t="shared" si="591"/>
        <v>44638</v>
      </c>
      <c r="D12625" s="27">
        <v>18</v>
      </c>
      <c r="E12625" s="27">
        <v>2022</v>
      </c>
      <c r="F12625" s="29">
        <v>6</v>
      </c>
      <c r="G12625" s="30">
        <v>259.56571789999998</v>
      </c>
      <c r="H12625" s="31">
        <v>299.76</v>
      </c>
      <c r="I12625" s="31">
        <f t="shared" si="592"/>
        <v>40.194282100000009</v>
      </c>
      <c r="J12625" s="27" t="s">
        <v>18</v>
      </c>
      <c r="K12625" s="27" t="s">
        <v>58</v>
      </c>
      <c r="L12625" s="27" t="s">
        <v>1638</v>
      </c>
      <c r="M12625" s="27" t="str">
        <f t="shared" si="593"/>
        <v>Silver</v>
      </c>
      <c r="N12625" s="27" t="s">
        <v>21</v>
      </c>
      <c r="O12625" s="27" t="s">
        <v>49</v>
      </c>
      <c r="P12625" s="27" t="s">
        <v>39</v>
      </c>
      <c r="Q12625" s="27" t="s">
        <v>24</v>
      </c>
      <c r="R12625" s="27" t="s">
        <v>296</v>
      </c>
      <c r="S12625" s="21" t="s">
        <v>26</v>
      </c>
      <c r="T12625" s="27" t="str">
        <f>VLOOKUP(Excel_project1!$O12625,product!$A$2:$F$23,6,FALSE)</f>
        <v>Corporate</v>
      </c>
      <c r="U12625" s="27" t="str">
        <f>INDEX('country-continent'!$E$1:$F$4,MATCH(Excel_project1!Q12625,'country-continent'!$E$1:$E$4,0),2)</f>
        <v>Saddie Pawthorne</v>
      </c>
    </row>
    <row r="12626" spans="1:21" x14ac:dyDescent="0.3">
      <c r="A12626" s="22">
        <v>2376</v>
      </c>
      <c r="B12626" s="22" t="s">
        <v>2677</v>
      </c>
      <c r="C12626" s="23">
        <f t="shared" si="591"/>
        <v>44553</v>
      </c>
      <c r="D12626" s="22">
        <v>23</v>
      </c>
      <c r="E12626" s="22">
        <v>2021</v>
      </c>
      <c r="F12626" s="24">
        <v>10</v>
      </c>
      <c r="G12626" s="25">
        <v>1086.711648</v>
      </c>
      <c r="H12626" s="26">
        <v>1600</v>
      </c>
      <c r="I12626" s="26">
        <f t="shared" si="592"/>
        <v>513.28835200000003</v>
      </c>
      <c r="J12626" s="22" t="s">
        <v>18</v>
      </c>
      <c r="K12626" s="22" t="s">
        <v>19</v>
      </c>
      <c r="L12626" s="22" t="s">
        <v>139</v>
      </c>
      <c r="M12626" s="22" t="str">
        <f t="shared" si="593"/>
        <v>White</v>
      </c>
      <c r="N12626" s="22" t="s">
        <v>92</v>
      </c>
      <c r="O12626" s="22" t="s">
        <v>93</v>
      </c>
      <c r="P12626" s="22" t="s">
        <v>23</v>
      </c>
      <c r="Q12626" s="22" t="s">
        <v>24</v>
      </c>
      <c r="R12626" s="22" t="s">
        <v>1941</v>
      </c>
      <c r="S12626" s="20" t="s">
        <v>26</v>
      </c>
      <c r="T12626" s="22" t="str">
        <f>VLOOKUP(Excel_project1!$O12626,product!$A$2:$F$23,6,FALSE)</f>
        <v>Corporate</v>
      </c>
      <c r="U12626" s="22" t="str">
        <f>INDEX('country-continent'!$E$1:$F$4,MATCH(Excel_project1!Q12626,'country-continent'!$E$1:$E$4,0),2)</f>
        <v>Saddie Pawthorne</v>
      </c>
    </row>
    <row r="12627" spans="1:21" x14ac:dyDescent="0.3">
      <c r="A12627" s="27">
        <v>2375</v>
      </c>
      <c r="B12627" s="27" t="s">
        <v>2679</v>
      </c>
      <c r="C12627" s="28">
        <f t="shared" si="591"/>
        <v>45064</v>
      </c>
      <c r="D12627" s="27">
        <v>18</v>
      </c>
      <c r="E12627" s="27">
        <v>2023</v>
      </c>
      <c r="F12627" s="29">
        <v>10</v>
      </c>
      <c r="G12627" s="30">
        <v>705.97214959999997</v>
      </c>
      <c r="H12627" s="31">
        <v>2900</v>
      </c>
      <c r="I12627" s="31">
        <f t="shared" si="592"/>
        <v>2194.0278503999998</v>
      </c>
      <c r="J12627" s="27" t="s">
        <v>18</v>
      </c>
      <c r="K12627" s="27" t="s">
        <v>19</v>
      </c>
      <c r="L12627" s="27" t="s">
        <v>1576</v>
      </c>
      <c r="M12627" s="27" t="str">
        <f t="shared" si="593"/>
        <v>Silver</v>
      </c>
      <c r="N12627" s="27" t="s">
        <v>37</v>
      </c>
      <c r="O12627" s="27" t="s">
        <v>97</v>
      </c>
      <c r="P12627" s="27" t="s">
        <v>39</v>
      </c>
      <c r="Q12627" s="27" t="s">
        <v>24</v>
      </c>
      <c r="R12627" s="27" t="s">
        <v>1174</v>
      </c>
      <c r="S12627" s="21" t="s">
        <v>26</v>
      </c>
      <c r="T12627" s="27" t="str">
        <f>VLOOKUP(Excel_project1!$O12627,product!$A$2:$F$23,6,FALSE)</f>
        <v>Consumer</v>
      </c>
      <c r="U12627" s="27" t="str">
        <f>INDEX('country-continent'!$E$1:$F$4,MATCH(Excel_project1!Q12627,'country-continent'!$E$1:$E$4,0),2)</f>
        <v>Saddie Pawthorne</v>
      </c>
    </row>
    <row r="12628" spans="1:21" x14ac:dyDescent="0.3">
      <c r="A12628" s="22">
        <v>2374</v>
      </c>
      <c r="B12628" s="22" t="s">
        <v>2677</v>
      </c>
      <c r="C12628" s="23">
        <f t="shared" si="591"/>
        <v>45288</v>
      </c>
      <c r="D12628" s="22">
        <v>28</v>
      </c>
      <c r="E12628" s="22">
        <v>2023</v>
      </c>
      <c r="F12628" s="24">
        <v>20</v>
      </c>
      <c r="G12628" s="25">
        <v>53.18734611</v>
      </c>
      <c r="H12628" s="26">
        <v>230</v>
      </c>
      <c r="I12628" s="26">
        <f t="shared" si="592"/>
        <v>176.81265389000001</v>
      </c>
      <c r="J12628" s="22" t="s">
        <v>18</v>
      </c>
      <c r="K12628" s="22" t="s">
        <v>19</v>
      </c>
      <c r="L12628" s="22" t="s">
        <v>700</v>
      </c>
      <c r="M12628" s="22" t="str">
        <f t="shared" si="593"/>
        <v>Black</v>
      </c>
      <c r="N12628" s="22" t="s">
        <v>21</v>
      </c>
      <c r="O12628" s="22" t="s">
        <v>22</v>
      </c>
      <c r="P12628" s="22" t="s">
        <v>23</v>
      </c>
      <c r="Q12628" s="22" t="s">
        <v>24</v>
      </c>
      <c r="R12628" s="22" t="s">
        <v>464</v>
      </c>
      <c r="S12628" s="20" t="s">
        <v>26</v>
      </c>
      <c r="T12628" s="22" t="str">
        <f>VLOOKUP(Excel_project1!$O12628,product!$A$2:$F$23,6,FALSE)</f>
        <v>Consumer</v>
      </c>
      <c r="U12628" s="22" t="str">
        <f>INDEX('country-continent'!$E$1:$F$4,MATCH(Excel_project1!Q12628,'country-continent'!$E$1:$E$4,0),2)</f>
        <v>Saddie Pawthorne</v>
      </c>
    </row>
    <row r="12629" spans="1:21" x14ac:dyDescent="0.3">
      <c r="A12629" s="27">
        <v>2373</v>
      </c>
      <c r="B12629" s="27" t="s">
        <v>2675</v>
      </c>
      <c r="C12629" s="28">
        <f t="shared" si="591"/>
        <v>44584</v>
      </c>
      <c r="D12629" s="27">
        <v>23</v>
      </c>
      <c r="E12629" s="27">
        <v>2022</v>
      </c>
      <c r="F12629" s="29">
        <v>10</v>
      </c>
      <c r="G12629" s="30">
        <v>146.89132269999999</v>
      </c>
      <c r="H12629" s="31">
        <v>499.9</v>
      </c>
      <c r="I12629" s="31">
        <f t="shared" si="592"/>
        <v>353.00867729999999</v>
      </c>
      <c r="J12629" s="27" t="s">
        <v>18</v>
      </c>
      <c r="K12629" s="27" t="s">
        <v>19</v>
      </c>
      <c r="L12629" s="27" t="s">
        <v>2012</v>
      </c>
      <c r="M12629" s="27" t="str">
        <f t="shared" si="593"/>
        <v>Black</v>
      </c>
      <c r="N12629" s="27" t="s">
        <v>21</v>
      </c>
      <c r="O12629" s="27" t="s">
        <v>185</v>
      </c>
      <c r="P12629" s="27" t="s">
        <v>62</v>
      </c>
      <c r="Q12629" s="27" t="s">
        <v>24</v>
      </c>
      <c r="R12629" s="27" t="s">
        <v>424</v>
      </c>
      <c r="S12629" s="21" t="s">
        <v>26</v>
      </c>
      <c r="T12629" s="27" t="str">
        <f>VLOOKUP(Excel_project1!$O12629,product!$A$2:$F$23,6,FALSE)</f>
        <v>Home</v>
      </c>
      <c r="U12629" s="27" t="str">
        <f>INDEX('country-continent'!$E$1:$F$4,MATCH(Excel_project1!Q12629,'country-continent'!$E$1:$E$4,0),2)</f>
        <v>Saddie Pawthorne</v>
      </c>
    </row>
    <row r="12630" spans="1:21" x14ac:dyDescent="0.3">
      <c r="A12630" s="22">
        <v>2372</v>
      </c>
      <c r="B12630" s="22" t="s">
        <v>2677</v>
      </c>
      <c r="C12630" s="23">
        <f t="shared" si="591"/>
        <v>44531</v>
      </c>
      <c r="D12630" s="22">
        <v>1</v>
      </c>
      <c r="E12630" s="22">
        <v>2021</v>
      </c>
      <c r="F12630" s="24">
        <v>4</v>
      </c>
      <c r="G12630" s="25">
        <v>42.12619548</v>
      </c>
      <c r="H12630" s="26">
        <v>49.21</v>
      </c>
      <c r="I12630" s="26">
        <f t="shared" si="592"/>
        <v>7.083804520000001</v>
      </c>
      <c r="J12630" s="22" t="s">
        <v>18</v>
      </c>
      <c r="K12630" s="22" t="s">
        <v>67</v>
      </c>
      <c r="L12630" s="22" t="s">
        <v>1516</v>
      </c>
      <c r="M12630" s="22" t="str">
        <f t="shared" si="593"/>
        <v>White</v>
      </c>
      <c r="N12630" s="22" t="s">
        <v>21</v>
      </c>
      <c r="O12630" s="22" t="s">
        <v>22</v>
      </c>
      <c r="P12630" s="22" t="s">
        <v>23</v>
      </c>
      <c r="Q12630" s="22" t="s">
        <v>32</v>
      </c>
      <c r="R12630" s="22" t="s">
        <v>168</v>
      </c>
      <c r="S12630" s="20" t="s">
        <v>169</v>
      </c>
      <c r="T12630" s="22" t="str">
        <f>VLOOKUP(Excel_project1!$O12630,product!$A$2:$F$23,6,FALSE)</f>
        <v>Consumer</v>
      </c>
      <c r="U12630" s="22" t="str">
        <f>INDEX('country-continent'!$E$1:$F$4,MATCH(Excel_project1!Q12630,'country-continent'!$E$1:$E$4,0),2)</f>
        <v>Fred Suzuki</v>
      </c>
    </row>
    <row r="12631" spans="1:21" x14ac:dyDescent="0.3">
      <c r="A12631" s="27">
        <v>2371</v>
      </c>
      <c r="B12631" s="27" t="s">
        <v>2680</v>
      </c>
      <c r="C12631" s="28">
        <f t="shared" si="591"/>
        <v>44826</v>
      </c>
      <c r="D12631" s="27">
        <v>22</v>
      </c>
      <c r="E12631" s="27">
        <v>2022</v>
      </c>
      <c r="F12631" s="29">
        <v>9</v>
      </c>
      <c r="G12631" s="30">
        <v>19.294603349999999</v>
      </c>
      <c r="H12631" s="31">
        <v>1780</v>
      </c>
      <c r="I12631" s="31">
        <f t="shared" si="592"/>
        <v>1760.70539665</v>
      </c>
      <c r="J12631" s="27" t="s">
        <v>18</v>
      </c>
      <c r="K12631" s="27" t="s">
        <v>73</v>
      </c>
      <c r="L12631" s="27" t="s">
        <v>1496</v>
      </c>
      <c r="M12631" s="27" t="str">
        <f t="shared" si="593"/>
        <v>Orange</v>
      </c>
      <c r="N12631" s="27" t="s">
        <v>37</v>
      </c>
      <c r="O12631" s="27" t="s">
        <v>97</v>
      </c>
      <c r="P12631" s="27" t="s">
        <v>39</v>
      </c>
      <c r="Q12631" s="27" t="s">
        <v>24</v>
      </c>
      <c r="R12631" s="27" t="s">
        <v>328</v>
      </c>
      <c r="S12631" s="21" t="s">
        <v>26</v>
      </c>
      <c r="T12631" s="27" t="str">
        <f>VLOOKUP(Excel_project1!$O12631,product!$A$2:$F$23,6,FALSE)</f>
        <v>Consumer</v>
      </c>
      <c r="U12631" s="27" t="str">
        <f>INDEX('country-continent'!$E$1:$F$4,MATCH(Excel_project1!Q12631,'country-continent'!$E$1:$E$4,0),2)</f>
        <v>Saddie Pawthorne</v>
      </c>
    </row>
    <row r="12632" spans="1:21" x14ac:dyDescent="0.3">
      <c r="A12632" s="22">
        <v>2370</v>
      </c>
      <c r="B12632" s="22" t="s">
        <v>2678</v>
      </c>
      <c r="C12632" s="23">
        <f t="shared" si="591"/>
        <v>45078</v>
      </c>
      <c r="D12632" s="22">
        <v>1</v>
      </c>
      <c r="E12632" s="22">
        <v>2023</v>
      </c>
      <c r="F12632" s="24">
        <v>10</v>
      </c>
      <c r="G12632" s="25">
        <v>2102.7590019999998</v>
      </c>
      <c r="H12632" s="26">
        <v>10000</v>
      </c>
      <c r="I12632" s="26">
        <f t="shared" si="592"/>
        <v>7897.2409980000002</v>
      </c>
      <c r="J12632" s="22" t="s">
        <v>18</v>
      </c>
      <c r="K12632" s="22" t="s">
        <v>19</v>
      </c>
      <c r="L12632" s="22" t="s">
        <v>1937</v>
      </c>
      <c r="M12632" s="22" t="str">
        <f t="shared" si="593"/>
        <v>White</v>
      </c>
      <c r="N12632" s="22" t="s">
        <v>87</v>
      </c>
      <c r="O12632" s="22" t="s">
        <v>88</v>
      </c>
      <c r="P12632" s="22" t="s">
        <v>39</v>
      </c>
      <c r="Q12632" s="22" t="s">
        <v>32</v>
      </c>
      <c r="R12632" s="22" t="s">
        <v>168</v>
      </c>
      <c r="S12632" s="20" t="s">
        <v>169</v>
      </c>
      <c r="T12632" s="22" t="str">
        <f>VLOOKUP(Excel_project1!$O12632,product!$A$2:$F$23,6,FALSE)</f>
        <v>Corporate</v>
      </c>
      <c r="U12632" s="22" t="str">
        <f>INDEX('country-continent'!$E$1:$F$4,MATCH(Excel_project1!Q12632,'country-continent'!$E$1:$E$4,0),2)</f>
        <v>Fred Suzuki</v>
      </c>
    </row>
    <row r="12633" spans="1:21" x14ac:dyDescent="0.3">
      <c r="A12633" s="27">
        <v>2369</v>
      </c>
      <c r="B12633" s="27" t="s">
        <v>2677</v>
      </c>
      <c r="C12633" s="28">
        <f t="shared" si="591"/>
        <v>45283</v>
      </c>
      <c r="D12633" s="27">
        <v>23</v>
      </c>
      <c r="E12633" s="27">
        <v>2023</v>
      </c>
      <c r="F12633" s="29">
        <v>10</v>
      </c>
      <c r="G12633" s="30">
        <v>799.13788569999997</v>
      </c>
      <c r="H12633" s="31">
        <v>3340</v>
      </c>
      <c r="I12633" s="31">
        <f t="shared" si="592"/>
        <v>2540.8621143</v>
      </c>
      <c r="J12633" s="27" t="s">
        <v>18</v>
      </c>
      <c r="K12633" s="27" t="s">
        <v>19</v>
      </c>
      <c r="L12633" s="27" t="s">
        <v>2348</v>
      </c>
      <c r="M12633" s="27" t="str">
        <f t="shared" si="593"/>
        <v>Silver</v>
      </c>
      <c r="N12633" s="27" t="s">
        <v>87</v>
      </c>
      <c r="O12633" s="27" t="s">
        <v>38</v>
      </c>
      <c r="P12633" s="27" t="s">
        <v>39</v>
      </c>
      <c r="Q12633" s="27" t="s">
        <v>24</v>
      </c>
      <c r="R12633" s="27" t="s">
        <v>106</v>
      </c>
      <c r="S12633" s="21" t="s">
        <v>26</v>
      </c>
      <c r="T12633" s="27" t="str">
        <f>VLOOKUP(Excel_project1!$O12633,product!$A$2:$F$23,6,FALSE)</f>
        <v>Corporate</v>
      </c>
      <c r="U12633" s="27" t="str">
        <f>INDEX('country-continent'!$E$1:$F$4,MATCH(Excel_project1!Q12633,'country-continent'!$E$1:$E$4,0),2)</f>
        <v>Saddie Pawthorne</v>
      </c>
    </row>
    <row r="12634" spans="1:21" x14ac:dyDescent="0.3">
      <c r="A12634" s="22">
        <v>2368</v>
      </c>
      <c r="B12634" s="22" t="s">
        <v>2674</v>
      </c>
      <c r="C12634" s="23">
        <f t="shared" si="591"/>
        <v>44518</v>
      </c>
      <c r="D12634" s="22">
        <v>18</v>
      </c>
      <c r="E12634" s="22">
        <v>2021</v>
      </c>
      <c r="F12634" s="24">
        <v>10</v>
      </c>
      <c r="G12634" s="25">
        <v>1517.688322</v>
      </c>
      <c r="H12634" s="26">
        <v>5000</v>
      </c>
      <c r="I12634" s="26">
        <f t="shared" si="592"/>
        <v>3482.311678</v>
      </c>
      <c r="J12634" s="22" t="s">
        <v>18</v>
      </c>
      <c r="K12634" s="22" t="s">
        <v>19</v>
      </c>
      <c r="L12634" s="22" t="s">
        <v>1529</v>
      </c>
      <c r="M12634" s="22" t="str">
        <f t="shared" si="593"/>
        <v>Silver</v>
      </c>
      <c r="N12634" s="22" t="s">
        <v>83</v>
      </c>
      <c r="O12634" s="22" t="s">
        <v>145</v>
      </c>
      <c r="P12634" s="22" t="s">
        <v>70</v>
      </c>
      <c r="Q12634" s="22" t="s">
        <v>24</v>
      </c>
      <c r="R12634" s="22" t="s">
        <v>876</v>
      </c>
      <c r="S12634" s="20" t="s">
        <v>26</v>
      </c>
      <c r="T12634" s="22" t="str">
        <f>VLOOKUP(Excel_project1!$O12634,product!$A$2:$F$23,6,FALSE)</f>
        <v>Consumer</v>
      </c>
      <c r="U12634" s="22" t="str">
        <f>INDEX('country-continent'!$E$1:$F$4,MATCH(Excel_project1!Q12634,'country-continent'!$E$1:$E$4,0),2)</f>
        <v>Saddie Pawthorne</v>
      </c>
    </row>
    <row r="12635" spans="1:21" x14ac:dyDescent="0.3">
      <c r="A12635" s="27">
        <v>2367</v>
      </c>
      <c r="B12635" s="27" t="s">
        <v>2680</v>
      </c>
      <c r="C12635" s="28">
        <f t="shared" si="591"/>
        <v>44449</v>
      </c>
      <c r="D12635" s="27">
        <v>10</v>
      </c>
      <c r="E12635" s="27">
        <v>2021</v>
      </c>
      <c r="F12635" s="29">
        <v>8</v>
      </c>
      <c r="G12635" s="30">
        <v>345.27234099999998</v>
      </c>
      <c r="H12635" s="31">
        <v>1694.6</v>
      </c>
      <c r="I12635" s="31">
        <f t="shared" si="592"/>
        <v>1349.327659</v>
      </c>
      <c r="J12635" s="27" t="s">
        <v>18</v>
      </c>
      <c r="K12635" s="27" t="s">
        <v>117</v>
      </c>
      <c r="L12635" s="27" t="s">
        <v>2230</v>
      </c>
      <c r="M12635" s="27" t="str">
        <f t="shared" si="593"/>
        <v>Black</v>
      </c>
      <c r="N12635" s="27" t="s">
        <v>92</v>
      </c>
      <c r="O12635" s="27" t="s">
        <v>43</v>
      </c>
      <c r="P12635" s="27" t="s">
        <v>23</v>
      </c>
      <c r="Q12635" s="27" t="s">
        <v>44</v>
      </c>
      <c r="R12635" s="27" t="s">
        <v>301</v>
      </c>
      <c r="S12635" s="21" t="s">
        <v>302</v>
      </c>
      <c r="T12635" s="27" t="str">
        <f>VLOOKUP(Excel_project1!$O12635,product!$A$2:$F$23,6,FALSE)</f>
        <v>Corporate</v>
      </c>
      <c r="U12635" s="27" t="str">
        <f>INDEX('country-continent'!$E$1:$F$4,MATCH(Excel_project1!Q12635,'country-continent'!$E$1:$E$4,0),2)</f>
        <v>Chuck Roggers</v>
      </c>
    </row>
    <row r="12636" spans="1:21" x14ac:dyDescent="0.3">
      <c r="A12636" s="22">
        <v>2366</v>
      </c>
      <c r="B12636" s="22" t="s">
        <v>2681</v>
      </c>
      <c r="C12636" s="23">
        <f t="shared" si="591"/>
        <v>44760</v>
      </c>
      <c r="D12636" s="22">
        <v>18</v>
      </c>
      <c r="E12636" s="22">
        <v>2022</v>
      </c>
      <c r="F12636" s="24">
        <v>8</v>
      </c>
      <c r="G12636" s="25">
        <v>179.61600899999999</v>
      </c>
      <c r="H12636" s="26">
        <v>200</v>
      </c>
      <c r="I12636" s="26">
        <f t="shared" si="592"/>
        <v>20.383991000000009</v>
      </c>
      <c r="J12636" s="22" t="s">
        <v>18</v>
      </c>
      <c r="K12636" s="22" t="s">
        <v>117</v>
      </c>
      <c r="L12636" s="22" t="s">
        <v>48</v>
      </c>
      <c r="M12636" s="22" t="str">
        <f t="shared" si="593"/>
        <v>Blue</v>
      </c>
      <c r="N12636" s="22" t="s">
        <v>21</v>
      </c>
      <c r="O12636" s="22" t="s">
        <v>49</v>
      </c>
      <c r="P12636" s="22" t="s">
        <v>39</v>
      </c>
      <c r="Q12636" s="22" t="s">
        <v>44</v>
      </c>
      <c r="R12636" s="22" t="s">
        <v>1777</v>
      </c>
      <c r="S12636" s="20" t="s">
        <v>102</v>
      </c>
      <c r="T12636" s="22" t="str">
        <f>VLOOKUP(Excel_project1!$O12636,product!$A$2:$F$23,6,FALSE)</f>
        <v>Corporate</v>
      </c>
      <c r="U12636" s="22" t="str">
        <f>INDEX('country-continent'!$E$1:$F$4,MATCH(Excel_project1!Q12636,'country-continent'!$E$1:$E$4,0),2)</f>
        <v>Chuck Roggers</v>
      </c>
    </row>
    <row r="12637" spans="1:21" x14ac:dyDescent="0.3">
      <c r="A12637" s="27">
        <v>2365</v>
      </c>
      <c r="B12637" s="27" t="s">
        <v>2674</v>
      </c>
      <c r="C12637" s="28">
        <f t="shared" si="591"/>
        <v>44514</v>
      </c>
      <c r="D12637" s="27">
        <v>14</v>
      </c>
      <c r="E12637" s="27">
        <v>2021</v>
      </c>
      <c r="F12637" s="29">
        <v>5</v>
      </c>
      <c r="G12637" s="30">
        <v>28.613826339999999</v>
      </c>
      <c r="H12637" s="31">
        <v>67.5</v>
      </c>
      <c r="I12637" s="31">
        <f t="shared" si="592"/>
        <v>38.886173659999997</v>
      </c>
      <c r="J12637" s="27" t="s">
        <v>18</v>
      </c>
      <c r="K12637" s="27" t="s">
        <v>19</v>
      </c>
      <c r="L12637" s="27" t="s">
        <v>1585</v>
      </c>
      <c r="M12637" s="27" t="str">
        <f t="shared" si="593"/>
        <v>Grey</v>
      </c>
      <c r="N12637" s="27" t="s">
        <v>21</v>
      </c>
      <c r="O12637" s="27" t="s">
        <v>22</v>
      </c>
      <c r="P12637" s="27" t="s">
        <v>23</v>
      </c>
      <c r="Q12637" s="27" t="s">
        <v>24</v>
      </c>
      <c r="R12637" s="27" t="s">
        <v>1202</v>
      </c>
      <c r="S12637" s="21" t="s">
        <v>26</v>
      </c>
      <c r="T12637" s="27" t="str">
        <f>VLOOKUP(Excel_project1!$O12637,product!$A$2:$F$23,6,FALSE)</f>
        <v>Consumer</v>
      </c>
      <c r="U12637" s="27" t="str">
        <f>INDEX('country-continent'!$E$1:$F$4,MATCH(Excel_project1!Q12637,'country-continent'!$E$1:$E$4,0),2)</f>
        <v>Saddie Pawthorne</v>
      </c>
    </row>
    <row r="12638" spans="1:21" x14ac:dyDescent="0.3">
      <c r="A12638" s="22">
        <v>2364</v>
      </c>
      <c r="B12638" s="22" t="s">
        <v>2674</v>
      </c>
      <c r="C12638" s="23">
        <f t="shared" si="591"/>
        <v>45234</v>
      </c>
      <c r="D12638" s="22">
        <v>4</v>
      </c>
      <c r="E12638" s="22">
        <v>2023</v>
      </c>
      <c r="F12638" s="24">
        <v>9</v>
      </c>
      <c r="G12638" s="25">
        <v>6609.8057879999997</v>
      </c>
      <c r="H12638" s="26">
        <v>7522.5</v>
      </c>
      <c r="I12638" s="26">
        <f t="shared" si="592"/>
        <v>912.69421200000033</v>
      </c>
      <c r="J12638" s="22" t="s">
        <v>18</v>
      </c>
      <c r="K12638" s="22" t="s">
        <v>73</v>
      </c>
      <c r="L12638" s="22" t="s">
        <v>2329</v>
      </c>
      <c r="M12638" s="22" t="str">
        <f t="shared" si="593"/>
        <v>Orange</v>
      </c>
      <c r="N12638" s="22" t="s">
        <v>87</v>
      </c>
      <c r="O12638" s="22" t="s">
        <v>88</v>
      </c>
      <c r="P12638" s="22" t="s">
        <v>39</v>
      </c>
      <c r="Q12638" s="22" t="s">
        <v>24</v>
      </c>
      <c r="R12638" s="22" t="s">
        <v>1140</v>
      </c>
      <c r="S12638" s="20" t="s">
        <v>26</v>
      </c>
      <c r="T12638" s="22" t="str">
        <f>VLOOKUP(Excel_project1!$O12638,product!$A$2:$F$23,6,FALSE)</f>
        <v>Corporate</v>
      </c>
      <c r="U12638" s="22" t="str">
        <f>INDEX('country-continent'!$E$1:$F$4,MATCH(Excel_project1!Q12638,'country-continent'!$E$1:$E$4,0),2)</f>
        <v>Saddie Pawthorne</v>
      </c>
    </row>
    <row r="12639" spans="1:21" x14ac:dyDescent="0.3">
      <c r="A12639" s="27">
        <v>2363</v>
      </c>
      <c r="B12639" s="27" t="s">
        <v>2674</v>
      </c>
      <c r="C12639" s="28">
        <f t="shared" si="591"/>
        <v>44874</v>
      </c>
      <c r="D12639" s="27">
        <v>9</v>
      </c>
      <c r="E12639" s="27">
        <v>2022</v>
      </c>
      <c r="F12639" s="29">
        <v>9</v>
      </c>
      <c r="G12639" s="30">
        <v>4447.6868780000004</v>
      </c>
      <c r="H12639" s="31">
        <v>6011.4</v>
      </c>
      <c r="I12639" s="31">
        <f t="shared" si="592"/>
        <v>1563.7131219999992</v>
      </c>
      <c r="J12639" s="27" t="s">
        <v>18</v>
      </c>
      <c r="K12639" s="27" t="s">
        <v>67</v>
      </c>
      <c r="L12639" s="27" t="s">
        <v>521</v>
      </c>
      <c r="M12639" s="27" t="str">
        <f t="shared" si="593"/>
        <v>White</v>
      </c>
      <c r="N12639" s="27" t="s">
        <v>87</v>
      </c>
      <c r="O12639" s="27" t="s">
        <v>125</v>
      </c>
      <c r="P12639" s="27" t="s">
        <v>23</v>
      </c>
      <c r="Q12639" s="27" t="s">
        <v>32</v>
      </c>
      <c r="R12639" s="27" t="s">
        <v>268</v>
      </c>
      <c r="S12639" s="21" t="s">
        <v>51</v>
      </c>
      <c r="T12639" s="27" t="str">
        <f>VLOOKUP(Excel_project1!$O12639,product!$A$2:$F$23,6,FALSE)</f>
        <v>Consumer</v>
      </c>
      <c r="U12639" s="27" t="str">
        <f>INDEX('country-continent'!$E$1:$F$4,MATCH(Excel_project1!Q12639,'country-continent'!$E$1:$E$4,0),2)</f>
        <v>Fred Suzuki</v>
      </c>
    </row>
    <row r="12640" spans="1:21" x14ac:dyDescent="0.3">
      <c r="A12640" s="22">
        <v>2362</v>
      </c>
      <c r="B12640" s="22" t="s">
        <v>2682</v>
      </c>
      <c r="C12640" s="23">
        <f t="shared" si="591"/>
        <v>44845</v>
      </c>
      <c r="D12640" s="22">
        <v>11</v>
      </c>
      <c r="E12640" s="22">
        <v>2022</v>
      </c>
      <c r="F12640" s="24">
        <v>12</v>
      </c>
      <c r="G12640" s="25">
        <v>464.03136569999998</v>
      </c>
      <c r="H12640" s="26">
        <v>521.84</v>
      </c>
      <c r="I12640" s="26">
        <f t="shared" si="592"/>
        <v>57.808634300000051</v>
      </c>
      <c r="J12640" s="22" t="s">
        <v>18</v>
      </c>
      <c r="K12640" s="22" t="s">
        <v>90</v>
      </c>
      <c r="L12640" s="22" t="s">
        <v>1729</v>
      </c>
      <c r="M12640" s="22" t="str">
        <f t="shared" si="593"/>
        <v>Grey</v>
      </c>
      <c r="N12640" s="22" t="s">
        <v>83</v>
      </c>
      <c r="O12640" s="22" t="s">
        <v>22</v>
      </c>
      <c r="P12640" s="22" t="s">
        <v>23</v>
      </c>
      <c r="Q12640" s="22" t="s">
        <v>44</v>
      </c>
      <c r="R12640" s="22" t="s">
        <v>101</v>
      </c>
      <c r="S12640" s="20" t="s">
        <v>102</v>
      </c>
      <c r="T12640" s="22" t="str">
        <f>VLOOKUP(Excel_project1!$O12640,product!$A$2:$F$23,6,FALSE)</f>
        <v>Consumer</v>
      </c>
      <c r="U12640" s="22" t="str">
        <f>INDEX('country-continent'!$E$1:$F$4,MATCH(Excel_project1!Q12640,'country-continent'!$E$1:$E$4,0),2)</f>
        <v>Chuck Roggers</v>
      </c>
    </row>
    <row r="12641" spans="1:21" x14ac:dyDescent="0.3">
      <c r="A12641" s="27">
        <v>2361</v>
      </c>
      <c r="B12641" s="27" t="s">
        <v>2680</v>
      </c>
      <c r="C12641" s="28">
        <f t="shared" si="591"/>
        <v>45195</v>
      </c>
      <c r="D12641" s="27">
        <v>26</v>
      </c>
      <c r="E12641" s="27">
        <v>2023</v>
      </c>
      <c r="F12641" s="29">
        <v>18</v>
      </c>
      <c r="G12641" s="30">
        <v>4071.4302950000001</v>
      </c>
      <c r="H12641" s="31">
        <v>4805.1099999999997</v>
      </c>
      <c r="I12641" s="31">
        <f t="shared" si="592"/>
        <v>733.67970499999956</v>
      </c>
      <c r="J12641" s="27" t="s">
        <v>18</v>
      </c>
      <c r="K12641" s="27" t="s">
        <v>73</v>
      </c>
      <c r="L12641" s="27" t="s">
        <v>698</v>
      </c>
      <c r="M12641" s="27" t="str">
        <f t="shared" si="593"/>
        <v>Brown</v>
      </c>
      <c r="N12641" s="27" t="s">
        <v>30</v>
      </c>
      <c r="O12641" s="27" t="s">
        <v>191</v>
      </c>
      <c r="P12641" s="27" t="s">
        <v>23</v>
      </c>
      <c r="Q12641" s="27" t="s">
        <v>24</v>
      </c>
      <c r="R12641" s="27" t="s">
        <v>548</v>
      </c>
      <c r="S12641" s="21" t="s">
        <v>26</v>
      </c>
      <c r="T12641" s="27" t="str">
        <f>VLOOKUP(Excel_project1!$O12641,product!$A$2:$F$23,6,FALSE)</f>
        <v>Corporate</v>
      </c>
      <c r="U12641" s="27" t="str">
        <f>INDEX('country-continent'!$E$1:$F$4,MATCH(Excel_project1!Q12641,'country-continent'!$E$1:$E$4,0),2)</f>
        <v>Saddie Pawthorne</v>
      </c>
    </row>
    <row r="12642" spans="1:21" x14ac:dyDescent="0.3">
      <c r="A12642" s="22">
        <v>2360</v>
      </c>
      <c r="B12642" s="22" t="s">
        <v>2685</v>
      </c>
      <c r="C12642" s="23">
        <f t="shared" si="591"/>
        <v>45412</v>
      </c>
      <c r="D12642" s="22">
        <v>30</v>
      </c>
      <c r="E12642" s="22">
        <v>2024</v>
      </c>
      <c r="F12642" s="24">
        <v>20</v>
      </c>
      <c r="G12642" s="25">
        <v>181.1559024</v>
      </c>
      <c r="H12642" s="26">
        <v>513.79999999999995</v>
      </c>
      <c r="I12642" s="26">
        <f t="shared" si="592"/>
        <v>332.64409759999995</v>
      </c>
      <c r="J12642" s="22" t="s">
        <v>18</v>
      </c>
      <c r="K12642" s="22" t="s">
        <v>19</v>
      </c>
      <c r="L12642" s="22" t="s">
        <v>525</v>
      </c>
      <c r="M12642" s="22" t="str">
        <f t="shared" si="593"/>
        <v>Pink</v>
      </c>
      <c r="N12642" s="22" t="s">
        <v>109</v>
      </c>
      <c r="O12642" s="22" t="s">
        <v>110</v>
      </c>
      <c r="P12642" s="22" t="s">
        <v>111</v>
      </c>
      <c r="Q12642" s="22" t="s">
        <v>32</v>
      </c>
      <c r="R12642" s="22" t="s">
        <v>1091</v>
      </c>
      <c r="S12642" s="20" t="s">
        <v>51</v>
      </c>
      <c r="T12642" s="22" t="str">
        <f>VLOOKUP(Excel_project1!$O12642,product!$A$2:$F$23,6,FALSE)</f>
        <v>Consumer</v>
      </c>
      <c r="U12642" s="22" t="str">
        <f>INDEX('country-continent'!$E$1:$F$4,MATCH(Excel_project1!Q12642,'country-continent'!$E$1:$E$4,0),2)</f>
        <v>Fred Suzuki</v>
      </c>
    </row>
    <row r="12643" spans="1:21" x14ac:dyDescent="0.3">
      <c r="A12643" s="27">
        <v>2359</v>
      </c>
      <c r="B12643" s="27" t="s">
        <v>2681</v>
      </c>
      <c r="C12643" s="28">
        <f t="shared" si="591"/>
        <v>44770</v>
      </c>
      <c r="D12643" s="27">
        <v>28</v>
      </c>
      <c r="E12643" s="27">
        <v>2022</v>
      </c>
      <c r="F12643" s="29">
        <v>8</v>
      </c>
      <c r="G12643" s="30">
        <v>79.701896020000007</v>
      </c>
      <c r="H12643" s="31">
        <v>101.28</v>
      </c>
      <c r="I12643" s="31">
        <f t="shared" si="592"/>
        <v>21.578103979999995</v>
      </c>
      <c r="J12643" s="27" t="s">
        <v>18</v>
      </c>
      <c r="K12643" s="27" t="s">
        <v>117</v>
      </c>
      <c r="L12643" s="27" t="s">
        <v>177</v>
      </c>
      <c r="M12643" s="27" t="str">
        <f t="shared" si="593"/>
        <v>Red</v>
      </c>
      <c r="N12643" s="27" t="s">
        <v>83</v>
      </c>
      <c r="O12643" s="27" t="s">
        <v>53</v>
      </c>
      <c r="P12643" s="27" t="s">
        <v>54</v>
      </c>
      <c r="Q12643" s="27" t="s">
        <v>44</v>
      </c>
      <c r="R12643" s="27" t="s">
        <v>2082</v>
      </c>
      <c r="S12643" s="21" t="s">
        <v>2083</v>
      </c>
      <c r="T12643" s="27" t="str">
        <f>VLOOKUP(Excel_project1!$O12643,product!$A$2:$F$23,6,FALSE)</f>
        <v>Consumer</v>
      </c>
      <c r="U12643" s="27" t="str">
        <f>INDEX('country-continent'!$E$1:$F$4,MATCH(Excel_project1!Q12643,'country-continent'!$E$1:$E$4,0),2)</f>
        <v>Chuck Roggers</v>
      </c>
    </row>
    <row r="12644" spans="1:21" x14ac:dyDescent="0.3">
      <c r="A12644" s="22">
        <v>2358</v>
      </c>
      <c r="B12644" s="22" t="s">
        <v>2674</v>
      </c>
      <c r="C12644" s="23">
        <f t="shared" si="591"/>
        <v>44867</v>
      </c>
      <c r="D12644" s="22">
        <v>2</v>
      </c>
      <c r="E12644" s="22">
        <v>2022</v>
      </c>
      <c r="F12644" s="24">
        <v>18</v>
      </c>
      <c r="G12644" s="25">
        <v>369.8161389</v>
      </c>
      <c r="H12644" s="26">
        <v>1896.6</v>
      </c>
      <c r="I12644" s="26">
        <f t="shared" si="592"/>
        <v>1526.7838611</v>
      </c>
      <c r="J12644" s="22" t="s">
        <v>18</v>
      </c>
      <c r="K12644" s="22" t="s">
        <v>67</v>
      </c>
      <c r="L12644" s="22" t="s">
        <v>649</v>
      </c>
      <c r="M12644" s="22" t="str">
        <f t="shared" si="593"/>
        <v>Black</v>
      </c>
      <c r="N12644" s="22" t="s">
        <v>92</v>
      </c>
      <c r="O12644" s="22" t="s">
        <v>43</v>
      </c>
      <c r="P12644" s="22" t="s">
        <v>23</v>
      </c>
      <c r="Q12644" s="22" t="s">
        <v>32</v>
      </c>
      <c r="R12644" s="22" t="s">
        <v>33</v>
      </c>
      <c r="S12644" s="20" t="s">
        <v>34</v>
      </c>
      <c r="T12644" s="22" t="str">
        <f>VLOOKUP(Excel_project1!$O12644,product!$A$2:$F$23,6,FALSE)</f>
        <v>Corporate</v>
      </c>
      <c r="U12644" s="22" t="str">
        <f>INDEX('country-continent'!$E$1:$F$4,MATCH(Excel_project1!Q12644,'country-continent'!$E$1:$E$4,0),2)</f>
        <v>Fred Suzuki</v>
      </c>
    </row>
    <row r="12645" spans="1:21" x14ac:dyDescent="0.3">
      <c r="A12645" s="27">
        <v>2357</v>
      </c>
      <c r="B12645" s="27" t="s">
        <v>2680</v>
      </c>
      <c r="C12645" s="28">
        <f t="shared" si="591"/>
        <v>44454</v>
      </c>
      <c r="D12645" s="27">
        <v>15</v>
      </c>
      <c r="E12645" s="27">
        <v>2021</v>
      </c>
      <c r="F12645" s="29">
        <v>9</v>
      </c>
      <c r="G12645" s="30">
        <v>1104.736504</v>
      </c>
      <c r="H12645" s="31">
        <v>1210.4000000000001</v>
      </c>
      <c r="I12645" s="31">
        <f t="shared" si="592"/>
        <v>105.66349600000012</v>
      </c>
      <c r="J12645" s="27" t="s">
        <v>18</v>
      </c>
      <c r="K12645" s="27" t="s">
        <v>73</v>
      </c>
      <c r="L12645" s="27" t="s">
        <v>1774</v>
      </c>
      <c r="M12645" s="27" t="str">
        <f t="shared" si="593"/>
        <v>Black</v>
      </c>
      <c r="N12645" s="27" t="s">
        <v>92</v>
      </c>
      <c r="O12645" s="27" t="s">
        <v>93</v>
      </c>
      <c r="P12645" s="27" t="s">
        <v>23</v>
      </c>
      <c r="Q12645" s="27" t="s">
        <v>24</v>
      </c>
      <c r="R12645" s="27" t="s">
        <v>220</v>
      </c>
      <c r="S12645" s="21" t="s">
        <v>26</v>
      </c>
      <c r="T12645" s="27" t="str">
        <f>VLOOKUP(Excel_project1!$O12645,product!$A$2:$F$23,6,FALSE)</f>
        <v>Corporate</v>
      </c>
      <c r="U12645" s="27" t="str">
        <f>INDEX('country-continent'!$E$1:$F$4,MATCH(Excel_project1!Q12645,'country-continent'!$E$1:$E$4,0),2)</f>
        <v>Saddie Pawthorne</v>
      </c>
    </row>
    <row r="12646" spans="1:21" x14ac:dyDescent="0.3">
      <c r="A12646" s="22">
        <v>2356</v>
      </c>
      <c r="B12646" s="22" t="s">
        <v>2683</v>
      </c>
      <c r="C12646" s="23">
        <f t="shared" si="591"/>
        <v>45339</v>
      </c>
      <c r="D12646" s="22">
        <v>17</v>
      </c>
      <c r="E12646" s="22">
        <v>2024</v>
      </c>
      <c r="F12646" s="24">
        <v>12</v>
      </c>
      <c r="G12646" s="25">
        <v>6046.9979240000002</v>
      </c>
      <c r="H12646" s="26">
        <v>10668</v>
      </c>
      <c r="I12646" s="26">
        <f t="shared" si="592"/>
        <v>4621.0020759999998</v>
      </c>
      <c r="J12646" s="22" t="s">
        <v>18</v>
      </c>
      <c r="K12646" s="22" t="s">
        <v>19</v>
      </c>
      <c r="L12646" s="22" t="s">
        <v>1802</v>
      </c>
      <c r="M12646" s="22" t="str">
        <f t="shared" si="593"/>
        <v>White</v>
      </c>
      <c r="N12646" s="22" t="s">
        <v>21</v>
      </c>
      <c r="O12646" s="22" t="s">
        <v>69</v>
      </c>
      <c r="P12646" s="22" t="s">
        <v>70</v>
      </c>
      <c r="Q12646" s="22" t="s">
        <v>32</v>
      </c>
      <c r="R12646" s="22" t="s">
        <v>33</v>
      </c>
      <c r="S12646" s="20" t="s">
        <v>34</v>
      </c>
      <c r="T12646" s="22" t="str">
        <f>VLOOKUP(Excel_project1!$O12646,product!$A$2:$F$23,6,FALSE)</f>
        <v>Home</v>
      </c>
      <c r="U12646" s="22" t="str">
        <f>INDEX('country-continent'!$E$1:$F$4,MATCH(Excel_project1!Q12646,'country-continent'!$E$1:$E$4,0),2)</f>
        <v>Fred Suzuki</v>
      </c>
    </row>
    <row r="12647" spans="1:21" x14ac:dyDescent="0.3">
      <c r="A12647" s="27">
        <v>2355</v>
      </c>
      <c r="B12647" s="27" t="s">
        <v>2685</v>
      </c>
      <c r="C12647" s="28">
        <f t="shared" si="591"/>
        <v>44674</v>
      </c>
      <c r="D12647" s="27">
        <v>23</v>
      </c>
      <c r="E12647" s="27">
        <v>2022</v>
      </c>
      <c r="F12647" s="29">
        <v>6</v>
      </c>
      <c r="G12647" s="30">
        <v>23.19860663</v>
      </c>
      <c r="H12647" s="31">
        <v>55.944000000000003</v>
      </c>
      <c r="I12647" s="31">
        <f t="shared" si="592"/>
        <v>32.745393370000002</v>
      </c>
      <c r="J12647" s="27" t="s">
        <v>18</v>
      </c>
      <c r="K12647" s="27" t="s">
        <v>58</v>
      </c>
      <c r="L12647" s="27" t="s">
        <v>326</v>
      </c>
      <c r="M12647" s="27" t="str">
        <f t="shared" si="593"/>
        <v>White</v>
      </c>
      <c r="N12647" s="27" t="s">
        <v>21</v>
      </c>
      <c r="O12647" s="27" t="s">
        <v>185</v>
      </c>
      <c r="P12647" s="27" t="s">
        <v>62</v>
      </c>
      <c r="Q12647" s="27" t="s">
        <v>24</v>
      </c>
      <c r="R12647" s="27" t="s">
        <v>328</v>
      </c>
      <c r="S12647" s="21" t="s">
        <v>26</v>
      </c>
      <c r="T12647" s="27" t="str">
        <f>VLOOKUP(Excel_project1!$O12647,product!$A$2:$F$23,6,FALSE)</f>
        <v>Home</v>
      </c>
      <c r="U12647" s="27" t="str">
        <f>INDEX('country-continent'!$E$1:$F$4,MATCH(Excel_project1!Q12647,'country-continent'!$E$1:$E$4,0),2)</f>
        <v>Saddie Pawthorne</v>
      </c>
    </row>
    <row r="12648" spans="1:21" x14ac:dyDescent="0.3">
      <c r="A12648" s="22">
        <v>2354</v>
      </c>
      <c r="B12648" s="22" t="s">
        <v>2683</v>
      </c>
      <c r="C12648" s="23">
        <f t="shared" si="591"/>
        <v>44595</v>
      </c>
      <c r="D12648" s="22">
        <v>3</v>
      </c>
      <c r="E12648" s="22">
        <v>2022</v>
      </c>
      <c r="F12648" s="24">
        <v>30</v>
      </c>
      <c r="G12648" s="25">
        <v>26831.9683</v>
      </c>
      <c r="H12648" s="26">
        <v>29970</v>
      </c>
      <c r="I12648" s="26">
        <f t="shared" si="592"/>
        <v>3138.0316999999995</v>
      </c>
      <c r="J12648" s="22" t="s">
        <v>18</v>
      </c>
      <c r="K12648" s="22" t="s">
        <v>19</v>
      </c>
      <c r="L12648" s="22" t="s">
        <v>1545</v>
      </c>
      <c r="M12648" s="22" t="str">
        <f t="shared" si="593"/>
        <v>Silver</v>
      </c>
      <c r="N12648" s="22" t="s">
        <v>92</v>
      </c>
      <c r="O12648" s="22" t="s">
        <v>43</v>
      </c>
      <c r="P12648" s="22" t="s">
        <v>23</v>
      </c>
      <c r="Q12648" s="22" t="s">
        <v>44</v>
      </c>
      <c r="R12648" s="22" t="s">
        <v>45</v>
      </c>
      <c r="S12648" s="20" t="s">
        <v>46</v>
      </c>
      <c r="T12648" s="22" t="str">
        <f>VLOOKUP(Excel_project1!$O12648,product!$A$2:$F$23,6,FALSE)</f>
        <v>Corporate</v>
      </c>
      <c r="U12648" s="22" t="str">
        <f>INDEX('country-continent'!$E$1:$F$4,MATCH(Excel_project1!Q12648,'country-continent'!$E$1:$E$4,0),2)</f>
        <v>Chuck Roggers</v>
      </c>
    </row>
    <row r="12649" spans="1:21" x14ac:dyDescent="0.3">
      <c r="A12649" s="27">
        <v>2353</v>
      </c>
      <c r="B12649" s="27" t="s">
        <v>2683</v>
      </c>
      <c r="C12649" s="28">
        <f t="shared" si="591"/>
        <v>44601</v>
      </c>
      <c r="D12649" s="27">
        <v>9</v>
      </c>
      <c r="E12649" s="27">
        <v>2022</v>
      </c>
      <c r="F12649" s="29">
        <v>20</v>
      </c>
      <c r="G12649" s="30">
        <v>3141.230665</v>
      </c>
      <c r="H12649" s="31">
        <v>7160</v>
      </c>
      <c r="I12649" s="31">
        <f t="shared" si="592"/>
        <v>4018.769335</v>
      </c>
      <c r="J12649" s="27" t="s">
        <v>18</v>
      </c>
      <c r="K12649" s="27" t="s">
        <v>19</v>
      </c>
      <c r="L12649" s="27" t="s">
        <v>617</v>
      </c>
      <c r="M12649" s="27" t="str">
        <f t="shared" si="593"/>
        <v>Silver</v>
      </c>
      <c r="N12649" s="27" t="s">
        <v>21</v>
      </c>
      <c r="O12649" s="27" t="s">
        <v>38</v>
      </c>
      <c r="P12649" s="27" t="s">
        <v>39</v>
      </c>
      <c r="Q12649" s="27" t="s">
        <v>24</v>
      </c>
      <c r="R12649" s="27" t="s">
        <v>161</v>
      </c>
      <c r="S12649" s="21" t="s">
        <v>26</v>
      </c>
      <c r="T12649" s="27" t="str">
        <f>VLOOKUP(Excel_project1!$O12649,product!$A$2:$F$23,6,FALSE)</f>
        <v>Corporate</v>
      </c>
      <c r="U12649" s="27" t="str">
        <f>INDEX('country-continent'!$E$1:$F$4,MATCH(Excel_project1!Q12649,'country-continent'!$E$1:$E$4,0),2)</f>
        <v>Saddie Pawthorne</v>
      </c>
    </row>
    <row r="12650" spans="1:21" x14ac:dyDescent="0.3">
      <c r="A12650" s="22">
        <v>2352</v>
      </c>
      <c r="B12650" s="22" t="s">
        <v>2676</v>
      </c>
      <c r="C12650" s="23">
        <f t="shared" si="591"/>
        <v>45156</v>
      </c>
      <c r="D12650" s="22">
        <v>18</v>
      </c>
      <c r="E12650" s="22">
        <v>2023</v>
      </c>
      <c r="F12650" s="24">
        <v>16</v>
      </c>
      <c r="G12650" s="25">
        <v>31.64119796</v>
      </c>
      <c r="H12650" s="26">
        <v>199.43</v>
      </c>
      <c r="I12650" s="26">
        <f t="shared" si="592"/>
        <v>167.78880204000001</v>
      </c>
      <c r="J12650" s="22" t="s">
        <v>18</v>
      </c>
      <c r="K12650" s="22" t="s">
        <v>117</v>
      </c>
      <c r="L12650" s="22" t="s">
        <v>2302</v>
      </c>
      <c r="M12650" s="22" t="str">
        <f t="shared" si="593"/>
        <v>Black</v>
      </c>
      <c r="N12650" s="22" t="s">
        <v>21</v>
      </c>
      <c r="O12650" s="22" t="s">
        <v>22</v>
      </c>
      <c r="P12650" s="22" t="s">
        <v>23</v>
      </c>
      <c r="Q12650" s="22" t="s">
        <v>44</v>
      </c>
      <c r="R12650" s="22" t="s">
        <v>101</v>
      </c>
      <c r="S12650" s="20" t="s">
        <v>102</v>
      </c>
      <c r="T12650" s="22" t="str">
        <f>VLOOKUP(Excel_project1!$O12650,product!$A$2:$F$23,6,FALSE)</f>
        <v>Consumer</v>
      </c>
      <c r="U12650" s="22" t="str">
        <f>INDEX('country-continent'!$E$1:$F$4,MATCH(Excel_project1!Q12650,'country-continent'!$E$1:$E$4,0),2)</f>
        <v>Chuck Roggers</v>
      </c>
    </row>
    <row r="12651" spans="1:21" x14ac:dyDescent="0.3">
      <c r="A12651" s="27">
        <v>2351</v>
      </c>
      <c r="B12651" s="27" t="s">
        <v>2678</v>
      </c>
      <c r="C12651" s="28">
        <f t="shared" si="591"/>
        <v>45458</v>
      </c>
      <c r="D12651" s="27">
        <v>15</v>
      </c>
      <c r="E12651" s="27">
        <v>2024</v>
      </c>
      <c r="F12651" s="29">
        <v>13</v>
      </c>
      <c r="G12651" s="30">
        <v>5226.1645660000004</v>
      </c>
      <c r="H12651" s="31">
        <v>8220.25</v>
      </c>
      <c r="I12651" s="31">
        <f t="shared" si="592"/>
        <v>2994.0854339999996</v>
      </c>
      <c r="J12651" s="27" t="s">
        <v>66</v>
      </c>
      <c r="K12651" s="27" t="s">
        <v>157</v>
      </c>
      <c r="L12651" s="27" t="s">
        <v>1131</v>
      </c>
      <c r="M12651" s="27" t="str">
        <f t="shared" si="593"/>
        <v>Black</v>
      </c>
      <c r="N12651" s="27" t="s">
        <v>87</v>
      </c>
      <c r="O12651" s="27" t="s">
        <v>88</v>
      </c>
      <c r="P12651" s="27" t="s">
        <v>39</v>
      </c>
      <c r="Q12651" s="27" t="s">
        <v>32</v>
      </c>
      <c r="R12651" s="27" t="s">
        <v>33</v>
      </c>
      <c r="S12651" s="21" t="s">
        <v>34</v>
      </c>
      <c r="T12651" s="27" t="str">
        <f>VLOOKUP(Excel_project1!$O12651,product!$A$2:$F$23,6,FALSE)</f>
        <v>Corporate</v>
      </c>
      <c r="U12651" s="27" t="str">
        <f>INDEX('country-continent'!$E$1:$F$4,MATCH(Excel_project1!Q12651,'country-continent'!$E$1:$E$4,0),2)</f>
        <v>Fred Suzuki</v>
      </c>
    </row>
    <row r="12652" spans="1:21" x14ac:dyDescent="0.3">
      <c r="A12652" s="22">
        <v>2350</v>
      </c>
      <c r="B12652" s="22" t="s">
        <v>2681</v>
      </c>
      <c r="C12652" s="23">
        <f t="shared" si="591"/>
        <v>45118</v>
      </c>
      <c r="D12652" s="22">
        <v>11</v>
      </c>
      <c r="E12652" s="22">
        <v>2023</v>
      </c>
      <c r="F12652" s="24">
        <v>260</v>
      </c>
      <c r="G12652" s="25">
        <v>374.87009399999999</v>
      </c>
      <c r="H12652" s="26">
        <v>1228.6079999999999</v>
      </c>
      <c r="I12652" s="26">
        <f t="shared" si="592"/>
        <v>853.73790599999995</v>
      </c>
      <c r="J12652" s="22" t="s">
        <v>72</v>
      </c>
      <c r="K12652" s="22" t="s">
        <v>35</v>
      </c>
      <c r="L12652" s="22" t="s">
        <v>759</v>
      </c>
      <c r="M12652" s="22" t="str">
        <f t="shared" si="593"/>
        <v>Pink</v>
      </c>
      <c r="N12652" s="22" t="s">
        <v>21</v>
      </c>
      <c r="O12652" s="22" t="s">
        <v>252</v>
      </c>
      <c r="P12652" s="22" t="s">
        <v>62</v>
      </c>
      <c r="Q12652" s="22" t="s">
        <v>24</v>
      </c>
      <c r="R12652" s="22" t="s">
        <v>241</v>
      </c>
      <c r="S12652" s="20" t="s">
        <v>26</v>
      </c>
      <c r="T12652" s="22" t="str">
        <f>VLOOKUP(Excel_project1!$O12652,product!$A$2:$F$23,6,FALSE)</f>
        <v>Consumer</v>
      </c>
      <c r="U12652" s="22" t="str">
        <f>INDEX('country-continent'!$E$1:$F$4,MATCH(Excel_project1!Q12652,'country-continent'!$E$1:$E$4,0),2)</f>
        <v>Saddie Pawthorne</v>
      </c>
    </row>
    <row r="12653" spans="1:21" x14ac:dyDescent="0.3">
      <c r="A12653" s="27">
        <v>2349</v>
      </c>
      <c r="B12653" s="27" t="s">
        <v>2675</v>
      </c>
      <c r="C12653" s="28">
        <f t="shared" si="591"/>
        <v>45293</v>
      </c>
      <c r="D12653" s="27">
        <v>2</v>
      </c>
      <c r="E12653" s="27">
        <v>2024</v>
      </c>
      <c r="F12653" s="29">
        <v>10</v>
      </c>
      <c r="G12653" s="30">
        <v>2577.904172</v>
      </c>
      <c r="H12653" s="31">
        <v>3000</v>
      </c>
      <c r="I12653" s="31">
        <f t="shared" si="592"/>
        <v>422.09582799999998</v>
      </c>
      <c r="J12653" s="27" t="s">
        <v>77</v>
      </c>
      <c r="K12653" s="27" t="s">
        <v>19</v>
      </c>
      <c r="L12653" s="27" t="s">
        <v>2059</v>
      </c>
      <c r="M12653" s="27" t="str">
        <f t="shared" si="593"/>
        <v>Pink</v>
      </c>
      <c r="N12653" s="27" t="s">
        <v>60</v>
      </c>
      <c r="O12653" s="27" t="s">
        <v>182</v>
      </c>
      <c r="P12653" s="27" t="s">
        <v>62</v>
      </c>
      <c r="Q12653" s="27" t="s">
        <v>24</v>
      </c>
      <c r="R12653" s="27" t="s">
        <v>588</v>
      </c>
      <c r="S12653" s="21" t="s">
        <v>26</v>
      </c>
      <c r="T12653" s="27" t="str">
        <f>VLOOKUP(Excel_project1!$O12653,product!$A$2:$F$23,6,FALSE)</f>
        <v>Consumer</v>
      </c>
      <c r="U12653" s="27" t="str">
        <f>INDEX('country-continent'!$E$1:$F$4,MATCH(Excel_project1!Q12653,'country-continent'!$E$1:$E$4,0),2)</f>
        <v>Saddie Pawthorne</v>
      </c>
    </row>
    <row r="12654" spans="1:21" x14ac:dyDescent="0.3">
      <c r="A12654" s="22">
        <v>2348</v>
      </c>
      <c r="B12654" s="22" t="s">
        <v>2681</v>
      </c>
      <c r="C12654" s="23">
        <f t="shared" si="591"/>
        <v>44752</v>
      </c>
      <c r="D12654" s="22">
        <v>10</v>
      </c>
      <c r="E12654" s="22">
        <v>2022</v>
      </c>
      <c r="F12654" s="24">
        <v>13</v>
      </c>
      <c r="G12654" s="25">
        <v>990.28295539999999</v>
      </c>
      <c r="H12654" s="26">
        <v>1523.2</v>
      </c>
      <c r="I12654" s="26">
        <f t="shared" si="592"/>
        <v>532.91704460000005</v>
      </c>
      <c r="J12654" s="22" t="s">
        <v>81</v>
      </c>
      <c r="K12654" s="22" t="s">
        <v>35</v>
      </c>
      <c r="L12654" s="22" t="s">
        <v>2363</v>
      </c>
      <c r="M12654" s="22" t="str">
        <f t="shared" si="593"/>
        <v>Silver</v>
      </c>
      <c r="N12654" s="22" t="s">
        <v>83</v>
      </c>
      <c r="O12654" s="22" t="s">
        <v>319</v>
      </c>
      <c r="P12654" s="22" t="s">
        <v>70</v>
      </c>
      <c r="Q12654" s="22" t="s">
        <v>24</v>
      </c>
      <c r="R12654" s="22" t="s">
        <v>277</v>
      </c>
      <c r="S12654" s="20" t="s">
        <v>26</v>
      </c>
      <c r="T12654" s="22" t="str">
        <f>VLOOKUP(Excel_project1!$O12654,product!$A$2:$F$23,6,FALSE)</f>
        <v>Home</v>
      </c>
      <c r="U12654" s="22" t="str">
        <f>INDEX('country-continent'!$E$1:$F$4,MATCH(Excel_project1!Q12654,'country-continent'!$E$1:$E$4,0),2)</f>
        <v>Saddie Pawthorne</v>
      </c>
    </row>
    <row r="12655" spans="1:21" x14ac:dyDescent="0.3">
      <c r="A12655" s="27">
        <v>2347</v>
      </c>
      <c r="B12655" s="27" t="s">
        <v>2676</v>
      </c>
      <c r="C12655" s="28">
        <f t="shared" si="591"/>
        <v>45143</v>
      </c>
      <c r="D12655" s="27">
        <v>5</v>
      </c>
      <c r="E12655" s="27">
        <v>2023</v>
      </c>
      <c r="F12655" s="29">
        <v>13</v>
      </c>
      <c r="G12655" s="30">
        <v>2500.5387620000001</v>
      </c>
      <c r="H12655" s="31">
        <v>4189.1000000000004</v>
      </c>
      <c r="I12655" s="31">
        <f t="shared" si="592"/>
        <v>1688.5612380000002</v>
      </c>
      <c r="J12655" s="27" t="s">
        <v>18</v>
      </c>
      <c r="K12655" s="27" t="s">
        <v>157</v>
      </c>
      <c r="L12655" s="27" t="s">
        <v>1797</v>
      </c>
      <c r="M12655" s="27" t="str">
        <f t="shared" si="593"/>
        <v>Red</v>
      </c>
      <c r="N12655" s="27" t="s">
        <v>87</v>
      </c>
      <c r="O12655" s="27" t="s">
        <v>125</v>
      </c>
      <c r="P12655" s="27" t="s">
        <v>23</v>
      </c>
      <c r="Q12655" s="27" t="s">
        <v>32</v>
      </c>
      <c r="R12655" s="27" t="s">
        <v>33</v>
      </c>
      <c r="S12655" s="21" t="s">
        <v>34</v>
      </c>
      <c r="T12655" s="27" t="str">
        <f>VLOOKUP(Excel_project1!$O12655,product!$A$2:$F$23,6,FALSE)</f>
        <v>Consumer</v>
      </c>
      <c r="U12655" s="27" t="str">
        <f>INDEX('country-continent'!$E$1:$F$4,MATCH(Excel_project1!Q12655,'country-continent'!$E$1:$E$4,0),2)</f>
        <v>Fred Suzuki</v>
      </c>
    </row>
    <row r="12656" spans="1:21" x14ac:dyDescent="0.3">
      <c r="A12656" s="22">
        <v>2346</v>
      </c>
      <c r="B12656" s="22" t="s">
        <v>2684</v>
      </c>
      <c r="C12656" s="23">
        <f t="shared" si="591"/>
        <v>45366</v>
      </c>
      <c r="D12656" s="22">
        <v>15</v>
      </c>
      <c r="E12656" s="22">
        <v>2024</v>
      </c>
      <c r="F12656" s="24">
        <v>24</v>
      </c>
      <c r="G12656" s="25">
        <v>1478.4502460000001</v>
      </c>
      <c r="H12656" s="26">
        <v>2346.3000000000002</v>
      </c>
      <c r="I12656" s="26">
        <f t="shared" si="592"/>
        <v>867.84975400000008</v>
      </c>
      <c r="J12656" s="22" t="s">
        <v>66</v>
      </c>
      <c r="K12656" s="22" t="s">
        <v>58</v>
      </c>
      <c r="L12656" s="22" t="s">
        <v>1978</v>
      </c>
      <c r="M12656" s="22" t="str">
        <f t="shared" si="593"/>
        <v>White</v>
      </c>
      <c r="N12656" s="22" t="s">
        <v>42</v>
      </c>
      <c r="O12656" s="22" t="s">
        <v>31</v>
      </c>
      <c r="P12656" s="22" t="s">
        <v>23</v>
      </c>
      <c r="Q12656" s="22" t="s">
        <v>24</v>
      </c>
      <c r="R12656" s="22" t="s">
        <v>952</v>
      </c>
      <c r="S12656" s="20" t="s">
        <v>26</v>
      </c>
      <c r="T12656" s="22" t="str">
        <f>VLOOKUP(Excel_project1!$O12656,product!$A$2:$F$23,6,FALSE)</f>
        <v>Corporate</v>
      </c>
      <c r="U12656" s="22" t="str">
        <f>INDEX('country-continent'!$E$1:$F$4,MATCH(Excel_project1!Q12656,'country-continent'!$E$1:$E$4,0),2)</f>
        <v>Saddie Pawthorne</v>
      </c>
    </row>
    <row r="12657" spans="1:21" x14ac:dyDescent="0.3">
      <c r="A12657" s="27">
        <v>2345</v>
      </c>
      <c r="B12657" s="27" t="s">
        <v>2674</v>
      </c>
      <c r="C12657" s="28">
        <f t="shared" si="591"/>
        <v>44513</v>
      </c>
      <c r="D12657" s="27">
        <v>13</v>
      </c>
      <c r="E12657" s="27">
        <v>2021</v>
      </c>
      <c r="F12657" s="29">
        <v>5</v>
      </c>
      <c r="G12657" s="30">
        <v>546.11244750000003</v>
      </c>
      <c r="H12657" s="31">
        <v>995</v>
      </c>
      <c r="I12657" s="31">
        <f t="shared" si="592"/>
        <v>448.88755249999997</v>
      </c>
      <c r="J12657" s="27" t="s">
        <v>72</v>
      </c>
      <c r="K12657" s="27" t="s">
        <v>19</v>
      </c>
      <c r="L12657" s="27" t="s">
        <v>1795</v>
      </c>
      <c r="M12657" s="27" t="str">
        <f t="shared" si="593"/>
        <v>Silver</v>
      </c>
      <c r="N12657" s="27" t="s">
        <v>83</v>
      </c>
      <c r="O12657" s="27" t="s">
        <v>145</v>
      </c>
      <c r="P12657" s="27" t="s">
        <v>70</v>
      </c>
      <c r="Q12657" s="27" t="s">
        <v>24</v>
      </c>
      <c r="R12657" s="27" t="s">
        <v>672</v>
      </c>
      <c r="S12657" s="21" t="s">
        <v>26</v>
      </c>
      <c r="T12657" s="27" t="str">
        <f>VLOOKUP(Excel_project1!$O12657,product!$A$2:$F$23,6,FALSE)</f>
        <v>Consumer</v>
      </c>
      <c r="U12657" s="27" t="str">
        <f>INDEX('country-continent'!$E$1:$F$4,MATCH(Excel_project1!Q12657,'country-continent'!$E$1:$E$4,0),2)</f>
        <v>Saddie Pawthorne</v>
      </c>
    </row>
    <row r="12658" spans="1:21" x14ac:dyDescent="0.3">
      <c r="A12658" s="22">
        <v>2344</v>
      </c>
      <c r="B12658" s="22" t="s">
        <v>2682</v>
      </c>
      <c r="C12658" s="23">
        <f t="shared" si="591"/>
        <v>45203</v>
      </c>
      <c r="D12658" s="22">
        <v>4</v>
      </c>
      <c r="E12658" s="22">
        <v>2023</v>
      </c>
      <c r="F12658" s="24">
        <v>18</v>
      </c>
      <c r="G12658" s="25">
        <v>1160.2295839999999</v>
      </c>
      <c r="H12658" s="26">
        <v>3550</v>
      </c>
      <c r="I12658" s="26">
        <f t="shared" si="592"/>
        <v>2389.7704160000003</v>
      </c>
      <c r="J12658" s="22" t="s">
        <v>77</v>
      </c>
      <c r="K12658" s="22" t="s">
        <v>73</v>
      </c>
      <c r="L12658" s="22" t="s">
        <v>380</v>
      </c>
      <c r="M12658" s="22" t="str">
        <f t="shared" si="593"/>
        <v>Silver</v>
      </c>
      <c r="N12658" s="22" t="s">
        <v>37</v>
      </c>
      <c r="O12658" s="22" t="s">
        <v>97</v>
      </c>
      <c r="P12658" s="22" t="s">
        <v>39</v>
      </c>
      <c r="Q12658" s="22" t="s">
        <v>24</v>
      </c>
      <c r="R12658" s="22" t="s">
        <v>79</v>
      </c>
      <c r="S12658" s="20" t="s">
        <v>26</v>
      </c>
      <c r="T12658" s="22" t="str">
        <f>VLOOKUP(Excel_project1!$O12658,product!$A$2:$F$23,6,FALSE)</f>
        <v>Consumer</v>
      </c>
      <c r="U12658" s="22" t="str">
        <f>INDEX('country-continent'!$E$1:$F$4,MATCH(Excel_project1!Q12658,'country-continent'!$E$1:$E$4,0),2)</f>
        <v>Saddie Pawthorne</v>
      </c>
    </row>
    <row r="12659" spans="1:21" x14ac:dyDescent="0.3">
      <c r="A12659" s="27">
        <v>2343</v>
      </c>
      <c r="B12659" s="27" t="s">
        <v>2680</v>
      </c>
      <c r="C12659" s="28">
        <f t="shared" si="591"/>
        <v>44464</v>
      </c>
      <c r="D12659" s="27">
        <v>25</v>
      </c>
      <c r="E12659" s="27">
        <v>2021</v>
      </c>
      <c r="F12659" s="29">
        <v>12</v>
      </c>
      <c r="G12659" s="30">
        <v>1243.7464620000001</v>
      </c>
      <c r="H12659" s="31">
        <v>1919.88</v>
      </c>
      <c r="I12659" s="31">
        <f t="shared" si="592"/>
        <v>676.13353800000004</v>
      </c>
      <c r="J12659" s="27" t="s">
        <v>81</v>
      </c>
      <c r="K12659" s="27" t="s">
        <v>90</v>
      </c>
      <c r="L12659" s="27" t="s">
        <v>2331</v>
      </c>
      <c r="M12659" s="27" t="str">
        <f t="shared" si="593"/>
        <v>Silver</v>
      </c>
      <c r="N12659" s="27" t="s">
        <v>21</v>
      </c>
      <c r="O12659" s="27" t="s">
        <v>53</v>
      </c>
      <c r="P12659" s="27" t="s">
        <v>54</v>
      </c>
      <c r="Q12659" s="27" t="s">
        <v>44</v>
      </c>
      <c r="R12659" s="27" t="s">
        <v>987</v>
      </c>
      <c r="S12659" s="21" t="s">
        <v>102</v>
      </c>
      <c r="T12659" s="27" t="str">
        <f>VLOOKUP(Excel_project1!$O12659,product!$A$2:$F$23,6,FALSE)</f>
        <v>Consumer</v>
      </c>
      <c r="U12659" s="27" t="str">
        <f>INDEX('country-continent'!$E$1:$F$4,MATCH(Excel_project1!Q12659,'country-continent'!$E$1:$E$4,0),2)</f>
        <v>Chuck Roggers</v>
      </c>
    </row>
    <row r="12660" spans="1:21" x14ac:dyDescent="0.3">
      <c r="A12660" s="22">
        <v>2342</v>
      </c>
      <c r="B12660" s="22" t="s">
        <v>2680</v>
      </c>
      <c r="C12660" s="23">
        <f t="shared" si="591"/>
        <v>44445</v>
      </c>
      <c r="D12660" s="22">
        <v>6</v>
      </c>
      <c r="E12660" s="22">
        <v>2021</v>
      </c>
      <c r="F12660" s="24">
        <v>26</v>
      </c>
      <c r="G12660" s="25">
        <v>1243.026288</v>
      </c>
      <c r="H12660" s="26">
        <v>4060.6</v>
      </c>
      <c r="I12660" s="26">
        <f t="shared" si="592"/>
        <v>2817.5737119999999</v>
      </c>
      <c r="J12660" s="22" t="s">
        <v>18</v>
      </c>
      <c r="K12660" s="22" t="s">
        <v>157</v>
      </c>
      <c r="L12660" s="22" t="s">
        <v>1395</v>
      </c>
      <c r="M12660" s="22" t="str">
        <f t="shared" si="593"/>
        <v>Green</v>
      </c>
      <c r="N12660" s="22" t="s">
        <v>92</v>
      </c>
      <c r="O12660" s="22" t="s">
        <v>93</v>
      </c>
      <c r="P12660" s="22" t="s">
        <v>23</v>
      </c>
      <c r="Q12660" s="22" t="s">
        <v>32</v>
      </c>
      <c r="R12660" s="22" t="s">
        <v>33</v>
      </c>
      <c r="S12660" s="20" t="s">
        <v>34</v>
      </c>
      <c r="T12660" s="22" t="str">
        <f>VLOOKUP(Excel_project1!$O12660,product!$A$2:$F$23,6,FALSE)</f>
        <v>Corporate</v>
      </c>
      <c r="U12660" s="22" t="str">
        <f>INDEX('country-continent'!$E$1:$F$4,MATCH(Excel_project1!Q12660,'country-continent'!$E$1:$E$4,0),2)</f>
        <v>Fred Suzuki</v>
      </c>
    </row>
    <row r="12661" spans="1:21" x14ac:dyDescent="0.3">
      <c r="A12661" s="27">
        <v>2341</v>
      </c>
      <c r="B12661" s="27" t="s">
        <v>2676</v>
      </c>
      <c r="C12661" s="28">
        <f t="shared" si="591"/>
        <v>45509</v>
      </c>
      <c r="D12661" s="27">
        <v>5</v>
      </c>
      <c r="E12661" s="27">
        <v>2024</v>
      </c>
      <c r="F12661" s="29">
        <v>13</v>
      </c>
      <c r="G12661" s="30">
        <v>1929.514729</v>
      </c>
      <c r="H12661" s="31">
        <v>6187.6</v>
      </c>
      <c r="I12661" s="31">
        <f t="shared" si="592"/>
        <v>4258.0852709999999</v>
      </c>
      <c r="J12661" s="27" t="s">
        <v>66</v>
      </c>
      <c r="K12661" s="27" t="s">
        <v>157</v>
      </c>
      <c r="L12661" s="27" t="s">
        <v>2057</v>
      </c>
      <c r="M12661" s="27" t="str">
        <f t="shared" si="593"/>
        <v>Brown</v>
      </c>
      <c r="N12661" s="27" t="s">
        <v>83</v>
      </c>
      <c r="O12661" s="27" t="s">
        <v>145</v>
      </c>
      <c r="P12661" s="27" t="s">
        <v>70</v>
      </c>
      <c r="Q12661" s="27" t="s">
        <v>32</v>
      </c>
      <c r="R12661" s="27" t="s">
        <v>533</v>
      </c>
      <c r="S12661" s="21" t="s">
        <v>534</v>
      </c>
      <c r="T12661" s="27" t="str">
        <f>VLOOKUP(Excel_project1!$O12661,product!$A$2:$F$23,6,FALSE)</f>
        <v>Consumer</v>
      </c>
      <c r="U12661" s="27" t="str">
        <f>INDEX('country-continent'!$E$1:$F$4,MATCH(Excel_project1!Q12661,'country-continent'!$E$1:$E$4,0),2)</f>
        <v>Fred Suzuki</v>
      </c>
    </row>
    <row r="12662" spans="1:21" x14ac:dyDescent="0.3">
      <c r="A12662" s="22">
        <v>2340</v>
      </c>
      <c r="B12662" s="22" t="s">
        <v>2683</v>
      </c>
      <c r="C12662" s="23">
        <f t="shared" si="591"/>
        <v>44975</v>
      </c>
      <c r="D12662" s="22">
        <v>18</v>
      </c>
      <c r="E12662" s="22">
        <v>2023</v>
      </c>
      <c r="F12662" s="24">
        <v>10</v>
      </c>
      <c r="G12662" s="25">
        <v>202.9709498</v>
      </c>
      <c r="H12662" s="26">
        <v>230</v>
      </c>
      <c r="I12662" s="26">
        <f t="shared" si="592"/>
        <v>27.0290502</v>
      </c>
      <c r="J12662" s="22" t="s">
        <v>72</v>
      </c>
      <c r="K12662" s="22" t="s">
        <v>19</v>
      </c>
      <c r="L12662" s="22" t="s">
        <v>544</v>
      </c>
      <c r="M12662" s="22" t="str">
        <f t="shared" si="593"/>
        <v>Black</v>
      </c>
      <c r="N12662" s="22" t="s">
        <v>21</v>
      </c>
      <c r="O12662" s="22" t="s">
        <v>185</v>
      </c>
      <c r="P12662" s="22" t="s">
        <v>62</v>
      </c>
      <c r="Q12662" s="22" t="s">
        <v>44</v>
      </c>
      <c r="R12662" s="22" t="s">
        <v>465</v>
      </c>
      <c r="S12662" s="20" t="s">
        <v>466</v>
      </c>
      <c r="T12662" s="22" t="str">
        <f>VLOOKUP(Excel_project1!$O12662,product!$A$2:$F$23,6,FALSE)</f>
        <v>Home</v>
      </c>
      <c r="U12662" s="22" t="str">
        <f>INDEX('country-continent'!$E$1:$F$4,MATCH(Excel_project1!Q12662,'country-continent'!$E$1:$E$4,0),2)</f>
        <v>Chuck Roggers</v>
      </c>
    </row>
    <row r="12663" spans="1:21" x14ac:dyDescent="0.3">
      <c r="A12663" s="27">
        <v>2339</v>
      </c>
      <c r="B12663" s="27" t="s">
        <v>2683</v>
      </c>
      <c r="C12663" s="28">
        <f t="shared" si="591"/>
        <v>44618</v>
      </c>
      <c r="D12663" s="27">
        <v>26</v>
      </c>
      <c r="E12663" s="27">
        <v>2022</v>
      </c>
      <c r="F12663" s="29">
        <v>6</v>
      </c>
      <c r="G12663" s="30">
        <v>241.38485510000001</v>
      </c>
      <c r="H12663" s="31">
        <v>341.94299999999998</v>
      </c>
      <c r="I12663" s="31">
        <f t="shared" si="592"/>
        <v>100.55814489999997</v>
      </c>
      <c r="J12663" s="27" t="s">
        <v>77</v>
      </c>
      <c r="K12663" s="27" t="s">
        <v>58</v>
      </c>
      <c r="L12663" s="27" t="s">
        <v>655</v>
      </c>
      <c r="M12663" s="27" t="str">
        <f t="shared" si="593"/>
        <v>White</v>
      </c>
      <c r="N12663" s="27" t="s">
        <v>21</v>
      </c>
      <c r="O12663" s="27" t="s">
        <v>49</v>
      </c>
      <c r="P12663" s="27" t="s">
        <v>39</v>
      </c>
      <c r="Q12663" s="27" t="s">
        <v>24</v>
      </c>
      <c r="R12663" s="27" t="s">
        <v>707</v>
      </c>
      <c r="S12663" s="21" t="s">
        <v>26</v>
      </c>
      <c r="T12663" s="27" t="str">
        <f>VLOOKUP(Excel_project1!$O12663,product!$A$2:$F$23,6,FALSE)</f>
        <v>Corporate</v>
      </c>
      <c r="U12663" s="27" t="str">
        <f>INDEX('country-continent'!$E$1:$F$4,MATCH(Excel_project1!Q12663,'country-continent'!$E$1:$E$4,0),2)</f>
        <v>Saddie Pawthorne</v>
      </c>
    </row>
    <row r="12664" spans="1:21" x14ac:dyDescent="0.3">
      <c r="A12664" s="22">
        <v>2338</v>
      </c>
      <c r="B12664" s="22" t="s">
        <v>2674</v>
      </c>
      <c r="C12664" s="23">
        <f t="shared" si="591"/>
        <v>44522</v>
      </c>
      <c r="D12664" s="22">
        <v>22</v>
      </c>
      <c r="E12664" s="22">
        <v>2021</v>
      </c>
      <c r="F12664" s="24">
        <v>10</v>
      </c>
      <c r="G12664" s="25">
        <v>2507.8530110000002</v>
      </c>
      <c r="H12664" s="26">
        <v>22950</v>
      </c>
      <c r="I12664" s="26">
        <f t="shared" si="592"/>
        <v>20442.146989000001</v>
      </c>
      <c r="J12664" s="22" t="s">
        <v>81</v>
      </c>
      <c r="K12664" s="22" t="s">
        <v>19</v>
      </c>
      <c r="L12664" s="22" t="s">
        <v>1500</v>
      </c>
      <c r="M12664" s="22" t="str">
        <f t="shared" si="593"/>
        <v>Black</v>
      </c>
      <c r="N12664" s="22" t="s">
        <v>21</v>
      </c>
      <c r="O12664" s="22" t="s">
        <v>43</v>
      </c>
      <c r="P12664" s="22" t="s">
        <v>23</v>
      </c>
      <c r="Q12664" s="22" t="s">
        <v>24</v>
      </c>
      <c r="R12664" s="22" t="s">
        <v>586</v>
      </c>
      <c r="S12664" s="20" t="s">
        <v>26</v>
      </c>
      <c r="T12664" s="22" t="str">
        <f>VLOOKUP(Excel_project1!$O12664,product!$A$2:$F$23,6,FALSE)</f>
        <v>Corporate</v>
      </c>
      <c r="U12664" s="22" t="str">
        <f>INDEX('country-continent'!$E$1:$F$4,MATCH(Excel_project1!Q12664,'country-continent'!$E$1:$E$4,0),2)</f>
        <v>Saddie Pawthorne</v>
      </c>
    </row>
    <row r="12665" spans="1:21" x14ac:dyDescent="0.3">
      <c r="A12665" s="27">
        <v>2337</v>
      </c>
      <c r="B12665" s="27" t="s">
        <v>2682</v>
      </c>
      <c r="C12665" s="28">
        <f t="shared" si="591"/>
        <v>44848</v>
      </c>
      <c r="D12665" s="27">
        <v>14</v>
      </c>
      <c r="E12665" s="27">
        <v>2022</v>
      </c>
      <c r="F12665" s="29">
        <v>9</v>
      </c>
      <c r="G12665" s="30">
        <v>390.53558409999999</v>
      </c>
      <c r="H12665" s="31">
        <v>486.75</v>
      </c>
      <c r="I12665" s="31">
        <f t="shared" si="592"/>
        <v>96.214415900000006</v>
      </c>
      <c r="J12665" s="27" t="s">
        <v>18</v>
      </c>
      <c r="K12665" s="27" t="s">
        <v>73</v>
      </c>
      <c r="L12665" s="27" t="s">
        <v>913</v>
      </c>
      <c r="M12665" s="27" t="str">
        <f t="shared" si="593"/>
        <v>White</v>
      </c>
      <c r="N12665" s="27" t="s">
        <v>83</v>
      </c>
      <c r="O12665" s="27" t="s">
        <v>22</v>
      </c>
      <c r="P12665" s="27" t="s">
        <v>23</v>
      </c>
      <c r="Q12665" s="27" t="s">
        <v>24</v>
      </c>
      <c r="R12665" s="27" t="s">
        <v>372</v>
      </c>
      <c r="S12665" s="21" t="s">
        <v>26</v>
      </c>
      <c r="T12665" s="27" t="str">
        <f>VLOOKUP(Excel_project1!$O12665,product!$A$2:$F$23,6,FALSE)</f>
        <v>Consumer</v>
      </c>
      <c r="U12665" s="27" t="str">
        <f>INDEX('country-continent'!$E$1:$F$4,MATCH(Excel_project1!Q12665,'country-continent'!$E$1:$E$4,0),2)</f>
        <v>Saddie Pawthorne</v>
      </c>
    </row>
    <row r="12666" spans="1:21" x14ac:dyDescent="0.3">
      <c r="A12666" s="22">
        <v>2336</v>
      </c>
      <c r="B12666" s="22" t="s">
        <v>2679</v>
      </c>
      <c r="C12666" s="23">
        <f t="shared" si="591"/>
        <v>44698</v>
      </c>
      <c r="D12666" s="22">
        <v>17</v>
      </c>
      <c r="E12666" s="22">
        <v>2022</v>
      </c>
      <c r="F12666" s="24">
        <v>100</v>
      </c>
      <c r="G12666" s="25">
        <v>286.84795819999999</v>
      </c>
      <c r="H12666" s="26">
        <v>335</v>
      </c>
      <c r="I12666" s="26">
        <f t="shared" si="592"/>
        <v>48.152041800000006</v>
      </c>
      <c r="J12666" s="22" t="s">
        <v>66</v>
      </c>
      <c r="K12666" s="22" t="s">
        <v>19</v>
      </c>
      <c r="L12666" s="22" t="s">
        <v>971</v>
      </c>
      <c r="M12666" s="22" t="str">
        <f t="shared" si="593"/>
        <v>Silver</v>
      </c>
      <c r="N12666" s="22" t="s">
        <v>21</v>
      </c>
      <c r="O12666" s="22" t="s">
        <v>252</v>
      </c>
      <c r="P12666" s="22" t="s">
        <v>62</v>
      </c>
      <c r="Q12666" s="22" t="s">
        <v>24</v>
      </c>
      <c r="R12666" s="22" t="s">
        <v>416</v>
      </c>
      <c r="S12666" s="20" t="s">
        <v>26</v>
      </c>
      <c r="T12666" s="22" t="str">
        <f>VLOOKUP(Excel_project1!$O12666,product!$A$2:$F$23,6,FALSE)</f>
        <v>Consumer</v>
      </c>
      <c r="U12666" s="22" t="str">
        <f>INDEX('country-continent'!$E$1:$F$4,MATCH(Excel_project1!Q12666,'country-continent'!$E$1:$E$4,0),2)</f>
        <v>Saddie Pawthorne</v>
      </c>
    </row>
    <row r="12667" spans="1:21" x14ac:dyDescent="0.3">
      <c r="A12667" s="27">
        <v>2335</v>
      </c>
      <c r="B12667" s="27" t="s">
        <v>2679</v>
      </c>
      <c r="C12667" s="28">
        <f t="shared" si="591"/>
        <v>44699</v>
      </c>
      <c r="D12667" s="27">
        <v>18</v>
      </c>
      <c r="E12667" s="27">
        <v>2022</v>
      </c>
      <c r="F12667" s="29">
        <v>10</v>
      </c>
      <c r="G12667" s="30">
        <v>12.54515988</v>
      </c>
      <c r="H12667" s="31">
        <v>6450</v>
      </c>
      <c r="I12667" s="31">
        <f t="shared" si="592"/>
        <v>6437.45484012</v>
      </c>
      <c r="J12667" s="27" t="s">
        <v>72</v>
      </c>
      <c r="K12667" s="27" t="s">
        <v>19</v>
      </c>
      <c r="L12667" s="27" t="s">
        <v>1803</v>
      </c>
      <c r="M12667" s="27" t="str">
        <f t="shared" si="593"/>
        <v>Grey</v>
      </c>
      <c r="N12667" s="27" t="s">
        <v>87</v>
      </c>
      <c r="O12667" s="27" t="s">
        <v>38</v>
      </c>
      <c r="P12667" s="27" t="s">
        <v>39</v>
      </c>
      <c r="Q12667" s="27" t="s">
        <v>24</v>
      </c>
      <c r="R12667" s="27" t="s">
        <v>530</v>
      </c>
      <c r="S12667" s="21" t="s">
        <v>26</v>
      </c>
      <c r="T12667" s="27" t="str">
        <f>VLOOKUP(Excel_project1!$O12667,product!$A$2:$F$23,6,FALSE)</f>
        <v>Corporate</v>
      </c>
      <c r="U12667" s="27" t="str">
        <f>INDEX('country-continent'!$E$1:$F$4,MATCH(Excel_project1!Q12667,'country-continent'!$E$1:$E$4,0),2)</f>
        <v>Saddie Pawthorne</v>
      </c>
    </row>
    <row r="12668" spans="1:21" x14ac:dyDescent="0.3">
      <c r="A12668" s="22">
        <v>2334</v>
      </c>
      <c r="B12668" s="22" t="s">
        <v>2677</v>
      </c>
      <c r="C12668" s="23">
        <f t="shared" si="591"/>
        <v>44550</v>
      </c>
      <c r="D12668" s="22">
        <v>20</v>
      </c>
      <c r="E12668" s="22">
        <v>2021</v>
      </c>
      <c r="F12668" s="24">
        <v>10</v>
      </c>
      <c r="G12668" s="25">
        <v>207.48024319999999</v>
      </c>
      <c r="H12668" s="26">
        <v>229.9</v>
      </c>
      <c r="I12668" s="26">
        <f t="shared" si="592"/>
        <v>22.419756800000016</v>
      </c>
      <c r="J12668" s="22" t="s">
        <v>77</v>
      </c>
      <c r="K12668" s="22" t="s">
        <v>19</v>
      </c>
      <c r="L12668" s="22" t="s">
        <v>1236</v>
      </c>
      <c r="M12668" s="22" t="str">
        <f t="shared" si="593"/>
        <v>Grey</v>
      </c>
      <c r="N12668" s="22" t="s">
        <v>21</v>
      </c>
      <c r="O12668" s="22" t="s">
        <v>185</v>
      </c>
      <c r="P12668" s="22" t="s">
        <v>62</v>
      </c>
      <c r="Q12668" s="22" t="s">
        <v>24</v>
      </c>
      <c r="R12668" s="22" t="s">
        <v>1909</v>
      </c>
      <c r="S12668" s="20" t="s">
        <v>26</v>
      </c>
      <c r="T12668" s="22" t="str">
        <f>VLOOKUP(Excel_project1!$O12668,product!$A$2:$F$23,6,FALSE)</f>
        <v>Home</v>
      </c>
      <c r="U12668" s="22" t="str">
        <f>INDEX('country-continent'!$E$1:$F$4,MATCH(Excel_project1!Q12668,'country-continent'!$E$1:$E$4,0),2)</f>
        <v>Saddie Pawthorne</v>
      </c>
    </row>
    <row r="12669" spans="1:21" x14ac:dyDescent="0.3">
      <c r="A12669" s="27">
        <v>2333</v>
      </c>
      <c r="B12669" s="27" t="s">
        <v>2680</v>
      </c>
      <c r="C12669" s="28">
        <f t="shared" si="591"/>
        <v>44821</v>
      </c>
      <c r="D12669" s="27">
        <v>17</v>
      </c>
      <c r="E12669" s="27">
        <v>2022</v>
      </c>
      <c r="F12669" s="29">
        <v>9</v>
      </c>
      <c r="G12669" s="30">
        <v>1148.19289</v>
      </c>
      <c r="H12669" s="31">
        <v>2595.5</v>
      </c>
      <c r="I12669" s="31">
        <f t="shared" si="592"/>
        <v>1447.30711</v>
      </c>
      <c r="J12669" s="27" t="s">
        <v>81</v>
      </c>
      <c r="K12669" s="27" t="s">
        <v>73</v>
      </c>
      <c r="L12669" s="27" t="s">
        <v>2228</v>
      </c>
      <c r="M12669" s="27" t="str">
        <f t="shared" si="593"/>
        <v>Azure</v>
      </c>
      <c r="N12669" s="27" t="s">
        <v>37</v>
      </c>
      <c r="O12669" s="27" t="s">
        <v>97</v>
      </c>
      <c r="P12669" s="27" t="s">
        <v>39</v>
      </c>
      <c r="Q12669" s="27" t="s">
        <v>24</v>
      </c>
      <c r="R12669" s="27" t="s">
        <v>179</v>
      </c>
      <c r="S12669" s="21" t="s">
        <v>56</v>
      </c>
      <c r="T12669" s="27" t="str">
        <f>VLOOKUP(Excel_project1!$O12669,product!$A$2:$F$23,6,FALSE)</f>
        <v>Consumer</v>
      </c>
      <c r="U12669" s="27" t="str">
        <f>INDEX('country-continent'!$E$1:$F$4,MATCH(Excel_project1!Q12669,'country-continent'!$E$1:$E$4,0),2)</f>
        <v>Saddie Pawthorne</v>
      </c>
    </row>
    <row r="12670" spans="1:21" x14ac:dyDescent="0.3">
      <c r="A12670" s="22">
        <v>2332</v>
      </c>
      <c r="B12670" s="22" t="s">
        <v>2683</v>
      </c>
      <c r="C12670" s="23">
        <f t="shared" si="591"/>
        <v>45349</v>
      </c>
      <c r="D12670" s="22">
        <v>27</v>
      </c>
      <c r="E12670" s="22">
        <v>2024</v>
      </c>
      <c r="F12670" s="24">
        <v>24</v>
      </c>
      <c r="G12670" s="25">
        <v>90.471559999999997</v>
      </c>
      <c r="H12670" s="26">
        <v>308.10000000000002</v>
      </c>
      <c r="I12670" s="26">
        <f t="shared" si="592"/>
        <v>217.62844000000001</v>
      </c>
      <c r="J12670" s="22" t="s">
        <v>18</v>
      </c>
      <c r="K12670" s="22" t="s">
        <v>58</v>
      </c>
      <c r="L12670" s="22" t="s">
        <v>1022</v>
      </c>
      <c r="M12670" s="22" t="str">
        <f t="shared" si="593"/>
        <v>Silver</v>
      </c>
      <c r="N12670" s="22" t="s">
        <v>21</v>
      </c>
      <c r="O12670" s="22" t="s">
        <v>22</v>
      </c>
      <c r="P12670" s="22" t="s">
        <v>23</v>
      </c>
      <c r="Q12670" s="22" t="s">
        <v>24</v>
      </c>
      <c r="R12670" s="22" t="s">
        <v>161</v>
      </c>
      <c r="S12670" s="20" t="s">
        <v>26</v>
      </c>
      <c r="T12670" s="22" t="str">
        <f>VLOOKUP(Excel_project1!$O12670,product!$A$2:$F$23,6,FALSE)</f>
        <v>Consumer</v>
      </c>
      <c r="U12670" s="22" t="str">
        <f>INDEX('country-continent'!$E$1:$F$4,MATCH(Excel_project1!Q12670,'country-continent'!$E$1:$E$4,0),2)</f>
        <v>Saddie Pawthorne</v>
      </c>
    </row>
    <row r="12671" spans="1:21" x14ac:dyDescent="0.3">
      <c r="A12671" s="27">
        <v>2331</v>
      </c>
      <c r="B12671" s="27" t="s">
        <v>2676</v>
      </c>
      <c r="C12671" s="28">
        <f t="shared" si="591"/>
        <v>45169</v>
      </c>
      <c r="D12671" s="27">
        <v>31</v>
      </c>
      <c r="E12671" s="27">
        <v>2023</v>
      </c>
      <c r="F12671" s="29">
        <v>13</v>
      </c>
      <c r="G12671" s="30">
        <v>2011.8446489999999</v>
      </c>
      <c r="H12671" s="31">
        <v>6262.45</v>
      </c>
      <c r="I12671" s="31">
        <f t="shared" si="592"/>
        <v>4250.6053510000002</v>
      </c>
      <c r="J12671" s="27" t="s">
        <v>66</v>
      </c>
      <c r="K12671" s="27" t="s">
        <v>157</v>
      </c>
      <c r="L12671" s="27" t="s">
        <v>2057</v>
      </c>
      <c r="M12671" s="27" t="str">
        <f t="shared" si="593"/>
        <v>Brown</v>
      </c>
      <c r="N12671" s="27" t="s">
        <v>83</v>
      </c>
      <c r="O12671" s="27" t="s">
        <v>145</v>
      </c>
      <c r="P12671" s="27" t="s">
        <v>70</v>
      </c>
      <c r="Q12671" s="27" t="s">
        <v>32</v>
      </c>
      <c r="R12671" s="27" t="s">
        <v>959</v>
      </c>
      <c r="S12671" s="21" t="s">
        <v>34</v>
      </c>
      <c r="T12671" s="27" t="str">
        <f>VLOOKUP(Excel_project1!$O12671,product!$A$2:$F$23,6,FALSE)</f>
        <v>Consumer</v>
      </c>
      <c r="U12671" s="27" t="str">
        <f>INDEX('country-continent'!$E$1:$F$4,MATCH(Excel_project1!Q12671,'country-continent'!$E$1:$E$4,0),2)</f>
        <v>Fred Suzuki</v>
      </c>
    </row>
    <row r="12672" spans="1:21" x14ac:dyDescent="0.3">
      <c r="A12672" s="22">
        <v>2330</v>
      </c>
      <c r="B12672" s="22" t="s">
        <v>2676</v>
      </c>
      <c r="C12672" s="23">
        <f t="shared" si="591"/>
        <v>44436</v>
      </c>
      <c r="D12672" s="22">
        <v>28</v>
      </c>
      <c r="E12672" s="22">
        <v>2021</v>
      </c>
      <c r="F12672" s="24">
        <v>4</v>
      </c>
      <c r="G12672" s="25">
        <v>266.98473460000002</v>
      </c>
      <c r="H12672" s="26">
        <v>509.55</v>
      </c>
      <c r="I12672" s="26">
        <f t="shared" si="592"/>
        <v>242.56526539999999</v>
      </c>
      <c r="J12672" s="22" t="s">
        <v>72</v>
      </c>
      <c r="K12672" s="22" t="s">
        <v>73</v>
      </c>
      <c r="L12672" s="22" t="s">
        <v>2108</v>
      </c>
      <c r="M12672" s="22" t="str">
        <f t="shared" si="593"/>
        <v>Black</v>
      </c>
      <c r="N12672" s="22" t="s">
        <v>30</v>
      </c>
      <c r="O12672" s="22" t="s">
        <v>31</v>
      </c>
      <c r="P12672" s="22" t="s">
        <v>23</v>
      </c>
      <c r="Q12672" s="22" t="s">
        <v>24</v>
      </c>
      <c r="R12672" s="22" t="s">
        <v>1296</v>
      </c>
      <c r="S12672" s="20" t="s">
        <v>26</v>
      </c>
      <c r="T12672" s="22" t="str">
        <f>VLOOKUP(Excel_project1!$O12672,product!$A$2:$F$23,6,FALSE)</f>
        <v>Corporate</v>
      </c>
      <c r="U12672" s="22" t="str">
        <f>INDEX('country-continent'!$E$1:$F$4,MATCH(Excel_project1!Q12672,'country-continent'!$E$1:$E$4,0),2)</f>
        <v>Saddie Pawthorne</v>
      </c>
    </row>
    <row r="12673" spans="1:21" x14ac:dyDescent="0.3">
      <c r="A12673" s="27">
        <v>2329</v>
      </c>
      <c r="B12673" s="27" t="s">
        <v>2679</v>
      </c>
      <c r="C12673" s="28">
        <f t="shared" si="591"/>
        <v>44704</v>
      </c>
      <c r="D12673" s="27">
        <v>23</v>
      </c>
      <c r="E12673" s="27">
        <v>2022</v>
      </c>
      <c r="F12673" s="29">
        <v>10</v>
      </c>
      <c r="G12673" s="30">
        <v>2.905254325</v>
      </c>
      <c r="H12673" s="31">
        <v>2660</v>
      </c>
      <c r="I12673" s="31">
        <f t="shared" si="592"/>
        <v>2657.094745675</v>
      </c>
      <c r="J12673" s="27" t="s">
        <v>77</v>
      </c>
      <c r="K12673" s="27" t="s">
        <v>19</v>
      </c>
      <c r="L12673" s="27" t="s">
        <v>2384</v>
      </c>
      <c r="M12673" s="27" t="str">
        <f t="shared" si="593"/>
        <v>Black</v>
      </c>
      <c r="N12673" s="27" t="s">
        <v>60</v>
      </c>
      <c r="O12673" s="27" t="s">
        <v>182</v>
      </c>
      <c r="P12673" s="27" t="s">
        <v>62</v>
      </c>
      <c r="Q12673" s="27" t="s">
        <v>24</v>
      </c>
      <c r="R12673" s="27" t="s">
        <v>349</v>
      </c>
      <c r="S12673" s="21" t="s">
        <v>26</v>
      </c>
      <c r="T12673" s="27" t="str">
        <f>VLOOKUP(Excel_project1!$O12673,product!$A$2:$F$23,6,FALSE)</f>
        <v>Consumer</v>
      </c>
      <c r="U12673" s="27" t="str">
        <f>INDEX('country-continent'!$E$1:$F$4,MATCH(Excel_project1!Q12673,'country-continent'!$E$1:$E$4,0),2)</f>
        <v>Saddie Pawthorne</v>
      </c>
    </row>
    <row r="12674" spans="1:21" x14ac:dyDescent="0.3">
      <c r="A12674" s="22">
        <v>2328</v>
      </c>
      <c r="B12674" s="22" t="s">
        <v>2678</v>
      </c>
      <c r="C12674" s="23">
        <f t="shared" si="591"/>
        <v>44721</v>
      </c>
      <c r="D12674" s="22">
        <v>9</v>
      </c>
      <c r="E12674" s="22">
        <v>2022</v>
      </c>
      <c r="F12674" s="24">
        <v>10</v>
      </c>
      <c r="G12674" s="25">
        <v>886.5976531</v>
      </c>
      <c r="H12674" s="26">
        <v>1980</v>
      </c>
      <c r="I12674" s="26">
        <f t="shared" si="592"/>
        <v>1093.4023468999999</v>
      </c>
      <c r="J12674" s="22" t="s">
        <v>81</v>
      </c>
      <c r="K12674" s="22" t="s">
        <v>19</v>
      </c>
      <c r="L12674" s="22" t="s">
        <v>808</v>
      </c>
      <c r="M12674" s="22" t="str">
        <f t="shared" si="593"/>
        <v>Pink</v>
      </c>
      <c r="N12674" s="22" t="s">
        <v>37</v>
      </c>
      <c r="O12674" s="22" t="s">
        <v>97</v>
      </c>
      <c r="P12674" s="22" t="s">
        <v>39</v>
      </c>
      <c r="Q12674" s="22" t="s">
        <v>24</v>
      </c>
      <c r="R12674" s="22" t="s">
        <v>408</v>
      </c>
      <c r="S12674" s="20" t="s">
        <v>26</v>
      </c>
      <c r="T12674" s="22" t="str">
        <f>VLOOKUP(Excel_project1!$O12674,product!$A$2:$F$23,6,FALSE)</f>
        <v>Consumer</v>
      </c>
      <c r="U12674" s="22" t="str">
        <f>INDEX('country-continent'!$E$1:$F$4,MATCH(Excel_project1!Q12674,'country-continent'!$E$1:$E$4,0),2)</f>
        <v>Saddie Pawthorne</v>
      </c>
    </row>
    <row r="12675" spans="1:21" x14ac:dyDescent="0.3">
      <c r="A12675" s="27">
        <v>2327</v>
      </c>
      <c r="B12675" s="27" t="s">
        <v>2675</v>
      </c>
      <c r="C12675" s="28">
        <f t="shared" ref="C12675:C12738" si="594">DATE(E12675,B12675,D12675)</f>
        <v>44581</v>
      </c>
      <c r="D12675" s="27">
        <v>20</v>
      </c>
      <c r="E12675" s="27">
        <v>2022</v>
      </c>
      <c r="F12675" s="29">
        <v>10</v>
      </c>
      <c r="G12675" s="30">
        <v>4805.7411959999999</v>
      </c>
      <c r="H12675" s="31">
        <v>5690</v>
      </c>
      <c r="I12675" s="31">
        <f t="shared" ref="I12675:I12738" si="595">H12675-G12675</f>
        <v>884.25880400000005</v>
      </c>
      <c r="J12675" s="27" t="s">
        <v>18</v>
      </c>
      <c r="K12675" s="27" t="s">
        <v>19</v>
      </c>
      <c r="L12675" s="27" t="s">
        <v>1861</v>
      </c>
      <c r="M12675" s="27" t="str">
        <f t="shared" ref="M12675:M12738" si="596">_xlfn.TEXTAFTER(L12675, " ",-1)</f>
        <v>Black</v>
      </c>
      <c r="N12675" s="27" t="s">
        <v>150</v>
      </c>
      <c r="O12675" s="27" t="s">
        <v>69</v>
      </c>
      <c r="P12675" s="27" t="s">
        <v>70</v>
      </c>
      <c r="Q12675" s="27" t="s">
        <v>24</v>
      </c>
      <c r="R12675" s="27" t="s">
        <v>430</v>
      </c>
      <c r="S12675" s="21" t="s">
        <v>26</v>
      </c>
      <c r="T12675" s="27" t="str">
        <f>VLOOKUP(Excel_project1!$O12675,product!$A$2:$F$23,6,FALSE)</f>
        <v>Home</v>
      </c>
      <c r="U12675" s="27" t="str">
        <f>INDEX('country-continent'!$E$1:$F$4,MATCH(Excel_project1!Q12675,'country-continent'!$E$1:$E$4,0),2)</f>
        <v>Saddie Pawthorne</v>
      </c>
    </row>
    <row r="12676" spans="1:21" x14ac:dyDescent="0.3">
      <c r="A12676" s="22">
        <v>2326</v>
      </c>
      <c r="B12676" s="22" t="s">
        <v>2683</v>
      </c>
      <c r="C12676" s="23">
        <f t="shared" si="594"/>
        <v>44598</v>
      </c>
      <c r="D12676" s="22">
        <v>6</v>
      </c>
      <c r="E12676" s="22">
        <v>2022</v>
      </c>
      <c r="F12676" s="24">
        <v>10</v>
      </c>
      <c r="G12676" s="25">
        <v>136.12191540000001</v>
      </c>
      <c r="H12676" s="26">
        <v>310</v>
      </c>
      <c r="I12676" s="26">
        <f t="shared" si="595"/>
        <v>173.87808459999999</v>
      </c>
      <c r="J12676" s="22" t="s">
        <v>81</v>
      </c>
      <c r="K12676" s="22" t="s">
        <v>19</v>
      </c>
      <c r="L12676" s="22" t="s">
        <v>2427</v>
      </c>
      <c r="M12676" s="22" t="str">
        <f t="shared" si="596"/>
        <v>White</v>
      </c>
      <c r="N12676" s="22" t="s">
        <v>21</v>
      </c>
      <c r="O12676" s="22" t="s">
        <v>185</v>
      </c>
      <c r="P12676" s="22" t="s">
        <v>62</v>
      </c>
      <c r="Q12676" s="22" t="s">
        <v>24</v>
      </c>
      <c r="R12676" s="22" t="s">
        <v>555</v>
      </c>
      <c r="S12676" s="20" t="s">
        <v>26</v>
      </c>
      <c r="T12676" s="22" t="str">
        <f>VLOOKUP(Excel_project1!$O12676,product!$A$2:$F$23,6,FALSE)</f>
        <v>Home</v>
      </c>
      <c r="U12676" s="22" t="str">
        <f>INDEX('country-continent'!$E$1:$F$4,MATCH(Excel_project1!Q12676,'country-continent'!$E$1:$E$4,0),2)</f>
        <v>Saddie Pawthorne</v>
      </c>
    </row>
    <row r="12677" spans="1:21" x14ac:dyDescent="0.3">
      <c r="A12677" s="27">
        <v>2325</v>
      </c>
      <c r="B12677" s="27" t="s">
        <v>2682</v>
      </c>
      <c r="C12677" s="28">
        <f t="shared" si="594"/>
        <v>44489</v>
      </c>
      <c r="D12677" s="27">
        <v>20</v>
      </c>
      <c r="E12677" s="27">
        <v>2021</v>
      </c>
      <c r="F12677" s="29">
        <v>9</v>
      </c>
      <c r="G12677" s="30">
        <v>1606.0124000000001</v>
      </c>
      <c r="H12677" s="31">
        <v>2610</v>
      </c>
      <c r="I12677" s="31">
        <f t="shared" si="595"/>
        <v>1003.9875999999999</v>
      </c>
      <c r="J12677" s="27" t="s">
        <v>72</v>
      </c>
      <c r="K12677" s="27" t="s">
        <v>73</v>
      </c>
      <c r="L12677" s="27" t="s">
        <v>506</v>
      </c>
      <c r="M12677" s="27" t="str">
        <f t="shared" si="596"/>
        <v>Orange</v>
      </c>
      <c r="N12677" s="27" t="s">
        <v>37</v>
      </c>
      <c r="O12677" s="27" t="s">
        <v>97</v>
      </c>
      <c r="P12677" s="27" t="s">
        <v>39</v>
      </c>
      <c r="Q12677" s="27" t="s">
        <v>24</v>
      </c>
      <c r="R12677" s="27" t="s">
        <v>530</v>
      </c>
      <c r="S12677" s="21" t="s">
        <v>26</v>
      </c>
      <c r="T12677" s="27" t="str">
        <f>VLOOKUP(Excel_project1!$O12677,product!$A$2:$F$23,6,FALSE)</f>
        <v>Consumer</v>
      </c>
      <c r="U12677" s="27" t="str">
        <f>INDEX('country-continent'!$E$1:$F$4,MATCH(Excel_project1!Q12677,'country-continent'!$E$1:$E$4,0),2)</f>
        <v>Saddie Pawthorne</v>
      </c>
    </row>
    <row r="12678" spans="1:21" x14ac:dyDescent="0.3">
      <c r="A12678" s="22">
        <v>2324</v>
      </c>
      <c r="B12678" s="22" t="s">
        <v>2681</v>
      </c>
      <c r="C12678" s="23">
        <f t="shared" si="594"/>
        <v>45115</v>
      </c>
      <c r="D12678" s="22">
        <v>8</v>
      </c>
      <c r="E12678" s="22">
        <v>2023</v>
      </c>
      <c r="F12678" s="24">
        <v>8</v>
      </c>
      <c r="G12678" s="25">
        <v>503.45355999999998</v>
      </c>
      <c r="H12678" s="26">
        <v>2577.6</v>
      </c>
      <c r="I12678" s="26">
        <f t="shared" si="595"/>
        <v>2074.14644</v>
      </c>
      <c r="J12678" s="22" t="s">
        <v>72</v>
      </c>
      <c r="K12678" s="22" t="s">
        <v>117</v>
      </c>
      <c r="L12678" s="22" t="s">
        <v>2307</v>
      </c>
      <c r="M12678" s="22" t="str">
        <f t="shared" si="596"/>
        <v>Grey</v>
      </c>
      <c r="N12678" s="22" t="s">
        <v>21</v>
      </c>
      <c r="O12678" s="22" t="s">
        <v>38</v>
      </c>
      <c r="P12678" s="22" t="s">
        <v>39</v>
      </c>
      <c r="Q12678" s="22" t="s">
        <v>44</v>
      </c>
      <c r="R12678" s="22" t="s">
        <v>223</v>
      </c>
      <c r="S12678" s="20" t="s">
        <v>115</v>
      </c>
      <c r="T12678" s="22" t="str">
        <f>VLOOKUP(Excel_project1!$O12678,product!$A$2:$F$23,6,FALSE)</f>
        <v>Corporate</v>
      </c>
      <c r="U12678" s="22" t="str">
        <f>INDEX('country-continent'!$E$1:$F$4,MATCH(Excel_project1!Q12678,'country-continent'!$E$1:$E$4,0),2)</f>
        <v>Chuck Roggers</v>
      </c>
    </row>
    <row r="12679" spans="1:21" x14ac:dyDescent="0.3">
      <c r="A12679" s="27">
        <v>2323</v>
      </c>
      <c r="B12679" s="27" t="s">
        <v>2678</v>
      </c>
      <c r="C12679" s="28">
        <f t="shared" si="594"/>
        <v>45472</v>
      </c>
      <c r="D12679" s="27">
        <v>29</v>
      </c>
      <c r="E12679" s="27">
        <v>2024</v>
      </c>
      <c r="F12679" s="29">
        <v>6</v>
      </c>
      <c r="G12679" s="30">
        <v>11376.80307</v>
      </c>
      <c r="H12679" s="31">
        <v>16094.9445</v>
      </c>
      <c r="I12679" s="31">
        <f t="shared" si="595"/>
        <v>4718.1414299999997</v>
      </c>
      <c r="J12679" s="27" t="s">
        <v>72</v>
      </c>
      <c r="K12679" s="27" t="s">
        <v>157</v>
      </c>
      <c r="L12679" s="27" t="s">
        <v>2397</v>
      </c>
      <c r="M12679" s="27" t="str">
        <f t="shared" si="596"/>
        <v>Black</v>
      </c>
      <c r="N12679" s="27" t="s">
        <v>30</v>
      </c>
      <c r="O12679" s="27" t="s">
        <v>136</v>
      </c>
      <c r="P12679" s="27" t="s">
        <v>70</v>
      </c>
      <c r="Q12679" s="27" t="s">
        <v>32</v>
      </c>
      <c r="R12679" s="27" t="s">
        <v>33</v>
      </c>
      <c r="S12679" s="21" t="s">
        <v>34</v>
      </c>
      <c r="T12679" s="27" t="str">
        <f>VLOOKUP(Excel_project1!$O12679,product!$A$2:$F$23,6,FALSE)</f>
        <v>Home</v>
      </c>
      <c r="U12679" s="27" t="str">
        <f>INDEX('country-continent'!$E$1:$F$4,MATCH(Excel_project1!Q12679,'country-continent'!$E$1:$E$4,0),2)</f>
        <v>Fred Suzuki</v>
      </c>
    </row>
    <row r="12680" spans="1:21" x14ac:dyDescent="0.3">
      <c r="A12680" s="22">
        <v>2322</v>
      </c>
      <c r="B12680" s="22" t="s">
        <v>2679</v>
      </c>
      <c r="C12680" s="23">
        <f t="shared" si="594"/>
        <v>45419</v>
      </c>
      <c r="D12680" s="22">
        <v>7</v>
      </c>
      <c r="E12680" s="22">
        <v>2024</v>
      </c>
      <c r="F12680" s="24">
        <v>18</v>
      </c>
      <c r="G12680" s="25">
        <v>190.669251</v>
      </c>
      <c r="H12680" s="26">
        <v>488.25</v>
      </c>
      <c r="I12680" s="26">
        <f t="shared" si="595"/>
        <v>297.58074899999997</v>
      </c>
      <c r="J12680" s="22" t="s">
        <v>72</v>
      </c>
      <c r="K12680" s="22" t="s">
        <v>230</v>
      </c>
      <c r="L12680" s="22" t="s">
        <v>2039</v>
      </c>
      <c r="M12680" s="22" t="str">
        <f t="shared" si="596"/>
        <v>Grey</v>
      </c>
      <c r="N12680" s="22" t="s">
        <v>21</v>
      </c>
      <c r="O12680" s="22" t="s">
        <v>22</v>
      </c>
      <c r="P12680" s="22" t="s">
        <v>23</v>
      </c>
      <c r="Q12680" s="22" t="s">
        <v>44</v>
      </c>
      <c r="R12680" s="22" t="s">
        <v>45</v>
      </c>
      <c r="S12680" s="20" t="s">
        <v>46</v>
      </c>
      <c r="T12680" s="22" t="str">
        <f>VLOOKUP(Excel_project1!$O12680,product!$A$2:$F$23,6,FALSE)</f>
        <v>Consumer</v>
      </c>
      <c r="U12680" s="22" t="str">
        <f>INDEX('country-continent'!$E$1:$F$4,MATCH(Excel_project1!Q12680,'country-continent'!$E$1:$E$4,0),2)</f>
        <v>Chuck Roggers</v>
      </c>
    </row>
    <row r="12681" spans="1:21" x14ac:dyDescent="0.3">
      <c r="A12681" s="27">
        <v>2321</v>
      </c>
      <c r="B12681" s="27" t="s">
        <v>2683</v>
      </c>
      <c r="C12681" s="28">
        <f t="shared" si="594"/>
        <v>44976</v>
      </c>
      <c r="D12681" s="27">
        <v>19</v>
      </c>
      <c r="E12681" s="27">
        <v>2023</v>
      </c>
      <c r="F12681" s="29">
        <v>12</v>
      </c>
      <c r="G12681" s="30">
        <v>787.79894639999998</v>
      </c>
      <c r="H12681" s="31">
        <v>7068.2</v>
      </c>
      <c r="I12681" s="31">
        <f t="shared" si="595"/>
        <v>6280.4010535999996</v>
      </c>
      <c r="J12681" s="27" t="s">
        <v>72</v>
      </c>
      <c r="K12681" s="27" t="s">
        <v>58</v>
      </c>
      <c r="L12681" s="27" t="s">
        <v>960</v>
      </c>
      <c r="M12681" s="27" t="str">
        <f t="shared" si="596"/>
        <v>Silver</v>
      </c>
      <c r="N12681" s="27" t="s">
        <v>30</v>
      </c>
      <c r="O12681" s="27" t="s">
        <v>125</v>
      </c>
      <c r="P12681" s="27" t="s">
        <v>23</v>
      </c>
      <c r="Q12681" s="27" t="s">
        <v>24</v>
      </c>
      <c r="R12681" s="27" t="s">
        <v>156</v>
      </c>
      <c r="S12681" s="21" t="s">
        <v>26</v>
      </c>
      <c r="T12681" s="27" t="str">
        <f>VLOOKUP(Excel_project1!$O12681,product!$A$2:$F$23,6,FALSE)</f>
        <v>Consumer</v>
      </c>
      <c r="U12681" s="27" t="str">
        <f>INDEX('country-continent'!$E$1:$F$4,MATCH(Excel_project1!Q12681,'country-continent'!$E$1:$E$4,0),2)</f>
        <v>Saddie Pawthorne</v>
      </c>
    </row>
    <row r="12682" spans="1:21" x14ac:dyDescent="0.3">
      <c r="A12682" s="22">
        <v>2320</v>
      </c>
      <c r="B12682" s="22" t="s">
        <v>2685</v>
      </c>
      <c r="C12682" s="23">
        <f t="shared" si="594"/>
        <v>44673</v>
      </c>
      <c r="D12682" s="22">
        <v>22</v>
      </c>
      <c r="E12682" s="22">
        <v>2022</v>
      </c>
      <c r="F12682" s="24">
        <v>12</v>
      </c>
      <c r="G12682" s="25">
        <v>260.90155220000003</v>
      </c>
      <c r="H12682" s="26">
        <v>2204</v>
      </c>
      <c r="I12682" s="26">
        <f t="shared" si="595"/>
        <v>1943.0984478</v>
      </c>
      <c r="J12682" s="22" t="s">
        <v>72</v>
      </c>
      <c r="K12682" s="22" t="s">
        <v>58</v>
      </c>
      <c r="L12682" s="22" t="s">
        <v>214</v>
      </c>
      <c r="M12682" s="22" t="str">
        <f t="shared" si="596"/>
        <v>Black</v>
      </c>
      <c r="N12682" s="22" t="s">
        <v>92</v>
      </c>
      <c r="O12682" s="22" t="s">
        <v>43</v>
      </c>
      <c r="P12682" s="22" t="s">
        <v>23</v>
      </c>
      <c r="Q12682" s="22" t="s">
        <v>24</v>
      </c>
      <c r="R12682" s="22" t="s">
        <v>189</v>
      </c>
      <c r="S12682" s="20" t="s">
        <v>26</v>
      </c>
      <c r="T12682" s="22" t="str">
        <f>VLOOKUP(Excel_project1!$O12682,product!$A$2:$F$23,6,FALSE)</f>
        <v>Corporate</v>
      </c>
      <c r="U12682" s="22" t="str">
        <f>INDEX('country-continent'!$E$1:$F$4,MATCH(Excel_project1!Q12682,'country-continent'!$E$1:$E$4,0),2)</f>
        <v>Saddie Pawthorne</v>
      </c>
    </row>
    <row r="12683" spans="1:21" x14ac:dyDescent="0.3">
      <c r="A12683" s="27">
        <v>2319</v>
      </c>
      <c r="B12683" s="27" t="s">
        <v>2683</v>
      </c>
      <c r="C12683" s="28">
        <f t="shared" si="594"/>
        <v>44612</v>
      </c>
      <c r="D12683" s="27">
        <v>20</v>
      </c>
      <c r="E12683" s="27">
        <v>2022</v>
      </c>
      <c r="F12683" s="29">
        <v>6</v>
      </c>
      <c r="G12683" s="30">
        <v>30.626340339999999</v>
      </c>
      <c r="H12683" s="31">
        <v>78.3</v>
      </c>
      <c r="I12683" s="31">
        <f t="shared" si="595"/>
        <v>47.673659659999998</v>
      </c>
      <c r="J12683" s="27" t="s">
        <v>72</v>
      </c>
      <c r="K12683" s="27" t="s">
        <v>58</v>
      </c>
      <c r="L12683" s="27" t="s">
        <v>2484</v>
      </c>
      <c r="M12683" s="27" t="str">
        <f t="shared" si="596"/>
        <v>Black</v>
      </c>
      <c r="N12683" s="27" t="s">
        <v>21</v>
      </c>
      <c r="O12683" s="27" t="s">
        <v>22</v>
      </c>
      <c r="P12683" s="27" t="s">
        <v>23</v>
      </c>
      <c r="Q12683" s="27" t="s">
        <v>24</v>
      </c>
      <c r="R12683" s="27" t="s">
        <v>161</v>
      </c>
      <c r="S12683" s="21" t="s">
        <v>26</v>
      </c>
      <c r="T12683" s="27" t="str">
        <f>VLOOKUP(Excel_project1!$O12683,product!$A$2:$F$23,6,FALSE)</f>
        <v>Consumer</v>
      </c>
      <c r="U12683" s="27" t="str">
        <f>INDEX('country-continent'!$E$1:$F$4,MATCH(Excel_project1!Q12683,'country-continent'!$E$1:$E$4,0),2)</f>
        <v>Saddie Pawthorne</v>
      </c>
    </row>
    <row r="12684" spans="1:21" x14ac:dyDescent="0.3">
      <c r="A12684" s="22">
        <v>2318</v>
      </c>
      <c r="B12684" s="22" t="s">
        <v>2674</v>
      </c>
      <c r="C12684" s="23">
        <f t="shared" si="594"/>
        <v>44524</v>
      </c>
      <c r="D12684" s="22">
        <v>24</v>
      </c>
      <c r="E12684" s="22">
        <v>2021</v>
      </c>
      <c r="F12684" s="24">
        <v>6</v>
      </c>
      <c r="G12684" s="25">
        <v>178.7325955</v>
      </c>
      <c r="H12684" s="26">
        <v>960</v>
      </c>
      <c r="I12684" s="26">
        <f t="shared" si="595"/>
        <v>781.2674045</v>
      </c>
      <c r="J12684" s="22" t="s">
        <v>81</v>
      </c>
      <c r="K12684" s="22" t="s">
        <v>90</v>
      </c>
      <c r="L12684" s="22" t="s">
        <v>1024</v>
      </c>
      <c r="M12684" s="22" t="str">
        <f t="shared" si="596"/>
        <v>Black</v>
      </c>
      <c r="N12684" s="22" t="s">
        <v>87</v>
      </c>
      <c r="O12684" s="22" t="s">
        <v>88</v>
      </c>
      <c r="P12684" s="22" t="s">
        <v>39</v>
      </c>
      <c r="Q12684" s="22" t="s">
        <v>44</v>
      </c>
      <c r="R12684" s="22" t="s">
        <v>1086</v>
      </c>
      <c r="S12684" s="20" t="s">
        <v>102</v>
      </c>
      <c r="T12684" s="22" t="str">
        <f>VLOOKUP(Excel_project1!$O12684,product!$A$2:$F$23,6,FALSE)</f>
        <v>Corporate</v>
      </c>
      <c r="U12684" s="22" t="str">
        <f>INDEX('country-continent'!$E$1:$F$4,MATCH(Excel_project1!Q12684,'country-continent'!$E$1:$E$4,0),2)</f>
        <v>Chuck Roggers</v>
      </c>
    </row>
    <row r="12685" spans="1:21" x14ac:dyDescent="0.3">
      <c r="A12685" s="27">
        <v>2317</v>
      </c>
      <c r="B12685" s="27" t="s">
        <v>2674</v>
      </c>
      <c r="C12685" s="28">
        <f t="shared" si="594"/>
        <v>44509</v>
      </c>
      <c r="D12685" s="27">
        <v>9</v>
      </c>
      <c r="E12685" s="27">
        <v>2021</v>
      </c>
      <c r="F12685" s="29">
        <v>4</v>
      </c>
      <c r="G12685" s="30">
        <v>948.8848845</v>
      </c>
      <c r="H12685" s="31">
        <v>1248</v>
      </c>
      <c r="I12685" s="31">
        <f t="shared" si="595"/>
        <v>299.1151155</v>
      </c>
      <c r="J12685" s="27" t="s">
        <v>81</v>
      </c>
      <c r="K12685" s="27" t="s">
        <v>73</v>
      </c>
      <c r="L12685" s="27" t="s">
        <v>2085</v>
      </c>
      <c r="M12685" s="27" t="str">
        <f t="shared" si="596"/>
        <v>Pink</v>
      </c>
      <c r="N12685" s="27" t="s">
        <v>37</v>
      </c>
      <c r="O12685" s="27" t="s">
        <v>38</v>
      </c>
      <c r="P12685" s="27" t="s">
        <v>39</v>
      </c>
      <c r="Q12685" s="27" t="s">
        <v>24</v>
      </c>
      <c r="R12685" s="27" t="s">
        <v>348</v>
      </c>
      <c r="S12685" s="21" t="s">
        <v>26</v>
      </c>
      <c r="T12685" s="27" t="str">
        <f>VLOOKUP(Excel_project1!$O12685,product!$A$2:$F$23,6,FALSE)</f>
        <v>Corporate</v>
      </c>
      <c r="U12685" s="27" t="str">
        <f>INDEX('country-continent'!$E$1:$F$4,MATCH(Excel_project1!Q12685,'country-continent'!$E$1:$E$4,0),2)</f>
        <v>Saddie Pawthorne</v>
      </c>
    </row>
    <row r="12686" spans="1:21" x14ac:dyDescent="0.3">
      <c r="A12686" s="22">
        <v>2316</v>
      </c>
      <c r="B12686" s="22" t="s">
        <v>2685</v>
      </c>
      <c r="C12686" s="23">
        <f t="shared" si="594"/>
        <v>44677</v>
      </c>
      <c r="D12686" s="22">
        <v>26</v>
      </c>
      <c r="E12686" s="22">
        <v>2022</v>
      </c>
      <c r="F12686" s="24">
        <v>8</v>
      </c>
      <c r="G12686" s="25">
        <v>81.13745754</v>
      </c>
      <c r="H12686" s="26">
        <v>112.101</v>
      </c>
      <c r="I12686" s="26">
        <f t="shared" si="595"/>
        <v>30.963542459999999</v>
      </c>
      <c r="J12686" s="22" t="s">
        <v>81</v>
      </c>
      <c r="K12686" s="22" t="s">
        <v>230</v>
      </c>
      <c r="L12686" s="22" t="s">
        <v>580</v>
      </c>
      <c r="M12686" s="22" t="str">
        <f t="shared" si="596"/>
        <v>White</v>
      </c>
      <c r="N12686" s="22" t="s">
        <v>21</v>
      </c>
      <c r="O12686" s="22" t="s">
        <v>185</v>
      </c>
      <c r="P12686" s="22" t="s">
        <v>62</v>
      </c>
      <c r="Q12686" s="22" t="s">
        <v>44</v>
      </c>
      <c r="R12686" s="22" t="s">
        <v>45</v>
      </c>
      <c r="S12686" s="20" t="s">
        <v>46</v>
      </c>
      <c r="T12686" s="22" t="str">
        <f>VLOOKUP(Excel_project1!$O12686,product!$A$2:$F$23,6,FALSE)</f>
        <v>Home</v>
      </c>
      <c r="U12686" s="22" t="str">
        <f>INDEX('country-continent'!$E$1:$F$4,MATCH(Excel_project1!Q12686,'country-continent'!$E$1:$E$4,0),2)</f>
        <v>Chuck Roggers</v>
      </c>
    </row>
    <row r="12687" spans="1:21" x14ac:dyDescent="0.3">
      <c r="A12687" s="27">
        <v>2315</v>
      </c>
      <c r="B12687" s="27" t="s">
        <v>2683</v>
      </c>
      <c r="C12687" s="28">
        <f t="shared" si="594"/>
        <v>44600</v>
      </c>
      <c r="D12687" s="27">
        <v>8</v>
      </c>
      <c r="E12687" s="27">
        <v>2022</v>
      </c>
      <c r="F12687" s="29">
        <v>5</v>
      </c>
      <c r="G12687" s="30">
        <v>706.93062529999997</v>
      </c>
      <c r="H12687" s="31">
        <v>695</v>
      </c>
      <c r="I12687" s="31">
        <f t="shared" si="595"/>
        <v>-11.930625299999974</v>
      </c>
      <c r="J12687" s="27" t="s">
        <v>81</v>
      </c>
      <c r="K12687" s="27" t="s">
        <v>19</v>
      </c>
      <c r="L12687" s="27" t="s">
        <v>1543</v>
      </c>
      <c r="M12687" s="27" t="str">
        <f t="shared" si="596"/>
        <v>Black</v>
      </c>
      <c r="N12687" s="27" t="s">
        <v>30</v>
      </c>
      <c r="O12687" s="27" t="s">
        <v>31</v>
      </c>
      <c r="P12687" s="27" t="s">
        <v>23</v>
      </c>
      <c r="Q12687" s="27" t="s">
        <v>24</v>
      </c>
      <c r="R12687" s="27" t="s">
        <v>661</v>
      </c>
      <c r="S12687" s="21" t="s">
        <v>26</v>
      </c>
      <c r="T12687" s="27" t="str">
        <f>VLOOKUP(Excel_project1!$O12687,product!$A$2:$F$23,6,FALSE)</f>
        <v>Corporate</v>
      </c>
      <c r="U12687" s="27" t="str">
        <f>INDEX('country-continent'!$E$1:$F$4,MATCH(Excel_project1!Q12687,'country-continent'!$E$1:$E$4,0),2)</f>
        <v>Saddie Pawthorne</v>
      </c>
    </row>
    <row r="12688" spans="1:21" x14ac:dyDescent="0.3">
      <c r="A12688" s="22">
        <v>2314</v>
      </c>
      <c r="B12688" s="22" t="s">
        <v>2682</v>
      </c>
      <c r="C12688" s="23">
        <f t="shared" si="594"/>
        <v>45214</v>
      </c>
      <c r="D12688" s="22">
        <v>15</v>
      </c>
      <c r="E12688" s="22">
        <v>2023</v>
      </c>
      <c r="F12688" s="24">
        <v>18</v>
      </c>
      <c r="G12688" s="25">
        <v>4352.240796</v>
      </c>
      <c r="H12688" s="26">
        <v>11883</v>
      </c>
      <c r="I12688" s="26">
        <f t="shared" si="595"/>
        <v>7530.759204</v>
      </c>
      <c r="J12688" s="22" t="s">
        <v>81</v>
      </c>
      <c r="K12688" s="22" t="s">
        <v>67</v>
      </c>
      <c r="L12688" s="22" t="s">
        <v>2419</v>
      </c>
      <c r="M12688" s="22" t="str">
        <f t="shared" si="596"/>
        <v>White</v>
      </c>
      <c r="N12688" s="22" t="s">
        <v>42</v>
      </c>
      <c r="O12688" s="22" t="s">
        <v>125</v>
      </c>
      <c r="P12688" s="22" t="s">
        <v>23</v>
      </c>
      <c r="Q12688" s="22" t="s">
        <v>32</v>
      </c>
      <c r="R12688" s="22" t="s">
        <v>33</v>
      </c>
      <c r="S12688" s="20" t="s">
        <v>34</v>
      </c>
      <c r="T12688" s="22" t="str">
        <f>VLOOKUP(Excel_project1!$O12688,product!$A$2:$F$23,6,FALSE)</f>
        <v>Consumer</v>
      </c>
      <c r="U12688" s="22" t="str">
        <f>INDEX('country-continent'!$E$1:$F$4,MATCH(Excel_project1!Q12688,'country-continent'!$E$1:$E$4,0),2)</f>
        <v>Fred Suzuki</v>
      </c>
    </row>
    <row r="12689" spans="1:21" x14ac:dyDescent="0.3">
      <c r="A12689" s="27">
        <v>2313</v>
      </c>
      <c r="B12689" s="27" t="s">
        <v>2676</v>
      </c>
      <c r="C12689" s="28">
        <f t="shared" si="594"/>
        <v>44436</v>
      </c>
      <c r="D12689" s="27">
        <v>28</v>
      </c>
      <c r="E12689" s="27">
        <v>2021</v>
      </c>
      <c r="F12689" s="29">
        <v>4</v>
      </c>
      <c r="G12689" s="30">
        <v>122.5292326</v>
      </c>
      <c r="H12689" s="31">
        <v>516</v>
      </c>
      <c r="I12689" s="31">
        <f t="shared" si="595"/>
        <v>393.4707674</v>
      </c>
      <c r="J12689" s="27" t="s">
        <v>81</v>
      </c>
      <c r="K12689" s="27" t="s">
        <v>73</v>
      </c>
      <c r="L12689" s="27" t="s">
        <v>561</v>
      </c>
      <c r="M12689" s="27" t="str">
        <f t="shared" si="596"/>
        <v>Silver</v>
      </c>
      <c r="N12689" s="27" t="s">
        <v>37</v>
      </c>
      <c r="O12689" s="27" t="s">
        <v>97</v>
      </c>
      <c r="P12689" s="27" t="s">
        <v>39</v>
      </c>
      <c r="Q12689" s="27" t="s">
        <v>24</v>
      </c>
      <c r="R12689" s="27" t="s">
        <v>672</v>
      </c>
      <c r="S12689" s="21" t="s">
        <v>26</v>
      </c>
      <c r="T12689" s="27" t="str">
        <f>VLOOKUP(Excel_project1!$O12689,product!$A$2:$F$23,6,FALSE)</f>
        <v>Consumer</v>
      </c>
      <c r="U12689" s="27" t="str">
        <f>INDEX('country-continent'!$E$1:$F$4,MATCH(Excel_project1!Q12689,'country-continent'!$E$1:$E$4,0),2)</f>
        <v>Saddie Pawthorne</v>
      </c>
    </row>
    <row r="12690" spans="1:21" x14ac:dyDescent="0.3">
      <c r="A12690" s="22">
        <v>2312</v>
      </c>
      <c r="B12690" s="22" t="s">
        <v>2681</v>
      </c>
      <c r="C12690" s="23">
        <f t="shared" si="594"/>
        <v>45132</v>
      </c>
      <c r="D12690" s="22">
        <v>25</v>
      </c>
      <c r="E12690" s="22">
        <v>2023</v>
      </c>
      <c r="F12690" s="24">
        <v>13</v>
      </c>
      <c r="G12690" s="25">
        <v>5569.782314</v>
      </c>
      <c r="H12690" s="26">
        <v>6387.2</v>
      </c>
      <c r="I12690" s="26">
        <f t="shared" si="595"/>
        <v>817.41768599999978</v>
      </c>
      <c r="J12690" s="22" t="s">
        <v>81</v>
      </c>
      <c r="K12690" s="22" t="s">
        <v>35</v>
      </c>
      <c r="L12690" s="22" t="s">
        <v>445</v>
      </c>
      <c r="M12690" s="22" t="str">
        <f t="shared" si="596"/>
        <v>Black</v>
      </c>
      <c r="N12690" s="22" t="s">
        <v>83</v>
      </c>
      <c r="O12690" s="22" t="s">
        <v>145</v>
      </c>
      <c r="P12690" s="22" t="s">
        <v>70</v>
      </c>
      <c r="Q12690" s="22" t="s">
        <v>24</v>
      </c>
      <c r="R12690" s="22" t="s">
        <v>1276</v>
      </c>
      <c r="S12690" s="20" t="s">
        <v>26</v>
      </c>
      <c r="T12690" s="22" t="str">
        <f>VLOOKUP(Excel_project1!$O12690,product!$A$2:$F$23,6,FALSE)</f>
        <v>Consumer</v>
      </c>
      <c r="U12690" s="22" t="str">
        <f>INDEX('country-continent'!$E$1:$F$4,MATCH(Excel_project1!Q12690,'country-continent'!$E$1:$E$4,0),2)</f>
        <v>Saddie Pawthorne</v>
      </c>
    </row>
    <row r="12691" spans="1:21" x14ac:dyDescent="0.3">
      <c r="A12691" s="27">
        <v>2311</v>
      </c>
      <c r="B12691" s="27" t="s">
        <v>2677</v>
      </c>
      <c r="C12691" s="28">
        <f t="shared" si="594"/>
        <v>44925</v>
      </c>
      <c r="D12691" s="27">
        <v>30</v>
      </c>
      <c r="E12691" s="27">
        <v>2022</v>
      </c>
      <c r="F12691" s="29">
        <v>10</v>
      </c>
      <c r="G12691" s="30">
        <v>1095.0756140000001</v>
      </c>
      <c r="H12691" s="31">
        <v>3100</v>
      </c>
      <c r="I12691" s="31">
        <f t="shared" si="595"/>
        <v>2004.9243859999999</v>
      </c>
      <c r="J12691" s="27" t="s">
        <v>81</v>
      </c>
      <c r="K12691" s="27" t="s">
        <v>19</v>
      </c>
      <c r="L12691" s="27" t="s">
        <v>911</v>
      </c>
      <c r="M12691" s="27" t="str">
        <f t="shared" si="596"/>
        <v>Black</v>
      </c>
      <c r="N12691" s="27" t="s">
        <v>60</v>
      </c>
      <c r="O12691" s="27" t="s">
        <v>182</v>
      </c>
      <c r="P12691" s="27" t="s">
        <v>62</v>
      </c>
      <c r="Q12691" s="27" t="s">
        <v>24</v>
      </c>
      <c r="R12691" s="27" t="s">
        <v>104</v>
      </c>
      <c r="S12691" s="21" t="s">
        <v>26</v>
      </c>
      <c r="T12691" s="27" t="str">
        <f>VLOOKUP(Excel_project1!$O12691,product!$A$2:$F$23,6,FALSE)</f>
        <v>Consumer</v>
      </c>
      <c r="U12691" s="27" t="str">
        <f>INDEX('country-continent'!$E$1:$F$4,MATCH(Excel_project1!Q12691,'country-continent'!$E$1:$E$4,0),2)</f>
        <v>Saddie Pawthorne</v>
      </c>
    </row>
    <row r="12692" spans="1:21" x14ac:dyDescent="0.3">
      <c r="A12692" s="22">
        <v>2310</v>
      </c>
      <c r="B12692" s="22" t="s">
        <v>2681</v>
      </c>
      <c r="C12692" s="23">
        <f t="shared" si="594"/>
        <v>44753</v>
      </c>
      <c r="D12692" s="22">
        <v>11</v>
      </c>
      <c r="E12692" s="22">
        <v>2022</v>
      </c>
      <c r="F12692" s="24">
        <v>13</v>
      </c>
      <c r="G12692" s="25">
        <v>2079.5658819999999</v>
      </c>
      <c r="H12692" s="26">
        <v>2267.8739999999998</v>
      </c>
      <c r="I12692" s="26">
        <f t="shared" si="595"/>
        <v>188.30811799999992</v>
      </c>
      <c r="J12692" s="22" t="s">
        <v>81</v>
      </c>
      <c r="K12692" s="22" t="s">
        <v>35</v>
      </c>
      <c r="L12692" s="22" t="s">
        <v>1960</v>
      </c>
      <c r="M12692" s="22" t="str">
        <f t="shared" si="596"/>
        <v>Silver</v>
      </c>
      <c r="N12692" s="22" t="s">
        <v>83</v>
      </c>
      <c r="O12692" s="22" t="s">
        <v>53</v>
      </c>
      <c r="P12692" s="22" t="s">
        <v>54</v>
      </c>
      <c r="Q12692" s="22" t="s">
        <v>24</v>
      </c>
      <c r="R12692" s="22" t="s">
        <v>586</v>
      </c>
      <c r="S12692" s="20" t="s">
        <v>26</v>
      </c>
      <c r="T12692" s="22" t="str">
        <f>VLOOKUP(Excel_project1!$O12692,product!$A$2:$F$23,6,FALSE)</f>
        <v>Consumer</v>
      </c>
      <c r="U12692" s="22" t="str">
        <f>INDEX('country-continent'!$E$1:$F$4,MATCH(Excel_project1!Q12692,'country-continent'!$E$1:$E$4,0),2)</f>
        <v>Saddie Pawthorne</v>
      </c>
    </row>
    <row r="12693" spans="1:21" x14ac:dyDescent="0.3">
      <c r="A12693" s="27">
        <v>2309</v>
      </c>
      <c r="B12693" s="27" t="s">
        <v>2682</v>
      </c>
      <c r="C12693" s="28">
        <f t="shared" si="594"/>
        <v>45228</v>
      </c>
      <c r="D12693" s="27">
        <v>29</v>
      </c>
      <c r="E12693" s="27">
        <v>2023</v>
      </c>
      <c r="F12693" s="29">
        <v>9</v>
      </c>
      <c r="G12693" s="30">
        <v>413.80945839999998</v>
      </c>
      <c r="H12693" s="31">
        <v>4291.3999999999996</v>
      </c>
      <c r="I12693" s="31">
        <f t="shared" si="595"/>
        <v>3877.5905415999996</v>
      </c>
      <c r="J12693" s="27" t="s">
        <v>81</v>
      </c>
      <c r="K12693" s="27" t="s">
        <v>67</v>
      </c>
      <c r="L12693" s="27" t="s">
        <v>2296</v>
      </c>
      <c r="M12693" s="27" t="str">
        <f t="shared" si="596"/>
        <v>Silver</v>
      </c>
      <c r="N12693" s="27" t="s">
        <v>92</v>
      </c>
      <c r="O12693" s="27" t="s">
        <v>43</v>
      </c>
      <c r="P12693" s="27" t="s">
        <v>23</v>
      </c>
      <c r="Q12693" s="27" t="s">
        <v>32</v>
      </c>
      <c r="R12693" s="27" t="s">
        <v>33</v>
      </c>
      <c r="S12693" s="21" t="s">
        <v>34</v>
      </c>
      <c r="T12693" s="27" t="str">
        <f>VLOOKUP(Excel_project1!$O12693,product!$A$2:$F$23,6,FALSE)</f>
        <v>Corporate</v>
      </c>
      <c r="U12693" s="27" t="str">
        <f>INDEX('country-continent'!$E$1:$F$4,MATCH(Excel_project1!Q12693,'country-continent'!$E$1:$E$4,0),2)</f>
        <v>Fred Suzuki</v>
      </c>
    </row>
    <row r="12694" spans="1:21" x14ac:dyDescent="0.3">
      <c r="A12694" s="22">
        <v>2308</v>
      </c>
      <c r="B12694" s="22" t="s">
        <v>2682</v>
      </c>
      <c r="C12694" s="23">
        <f t="shared" si="594"/>
        <v>44482</v>
      </c>
      <c r="D12694" s="22">
        <v>13</v>
      </c>
      <c r="E12694" s="22">
        <v>2021</v>
      </c>
      <c r="F12694" s="24">
        <v>9</v>
      </c>
      <c r="G12694" s="25">
        <v>472.14267310000002</v>
      </c>
      <c r="H12694" s="26">
        <v>6256.05</v>
      </c>
      <c r="I12694" s="26">
        <f t="shared" si="595"/>
        <v>5783.9073269</v>
      </c>
      <c r="J12694" s="22" t="s">
        <v>81</v>
      </c>
      <c r="K12694" s="22" t="s">
        <v>73</v>
      </c>
      <c r="L12694" s="22" t="s">
        <v>2094</v>
      </c>
      <c r="M12694" s="22" t="str">
        <f t="shared" si="596"/>
        <v>Black</v>
      </c>
      <c r="N12694" s="22" t="s">
        <v>42</v>
      </c>
      <c r="O12694" s="22" t="s">
        <v>43</v>
      </c>
      <c r="P12694" s="22" t="s">
        <v>23</v>
      </c>
      <c r="Q12694" s="22" t="s">
        <v>24</v>
      </c>
      <c r="R12694" s="22" t="s">
        <v>718</v>
      </c>
      <c r="S12694" s="20" t="s">
        <v>26</v>
      </c>
      <c r="T12694" s="22" t="str">
        <f>VLOOKUP(Excel_project1!$O12694,product!$A$2:$F$23,6,FALSE)</f>
        <v>Corporate</v>
      </c>
      <c r="U12694" s="22" t="str">
        <f>INDEX('country-continent'!$E$1:$F$4,MATCH(Excel_project1!Q12694,'country-continent'!$E$1:$E$4,0),2)</f>
        <v>Saddie Pawthorne</v>
      </c>
    </row>
    <row r="12695" spans="1:21" x14ac:dyDescent="0.3">
      <c r="A12695" s="27">
        <v>2307</v>
      </c>
      <c r="B12695" s="27" t="s">
        <v>2676</v>
      </c>
      <c r="C12695" s="28">
        <f t="shared" si="594"/>
        <v>44437</v>
      </c>
      <c r="D12695" s="27">
        <v>29</v>
      </c>
      <c r="E12695" s="27">
        <v>2021</v>
      </c>
      <c r="F12695" s="29">
        <v>9</v>
      </c>
      <c r="G12695" s="30">
        <v>2199.6465979999998</v>
      </c>
      <c r="H12695" s="31">
        <v>2371.8000000000002</v>
      </c>
      <c r="I12695" s="31">
        <f t="shared" si="595"/>
        <v>172.15340200000037</v>
      </c>
      <c r="J12695" s="27" t="s">
        <v>18</v>
      </c>
      <c r="K12695" s="27" t="s">
        <v>73</v>
      </c>
      <c r="L12695" s="27" t="s">
        <v>1854</v>
      </c>
      <c r="M12695" s="27" t="str">
        <f t="shared" si="596"/>
        <v>Black</v>
      </c>
      <c r="N12695" s="27" t="s">
        <v>60</v>
      </c>
      <c r="O12695" s="27" t="s">
        <v>182</v>
      </c>
      <c r="P12695" s="27" t="s">
        <v>62</v>
      </c>
      <c r="Q12695" s="27" t="s">
        <v>24</v>
      </c>
      <c r="R12695" s="27" t="s">
        <v>670</v>
      </c>
      <c r="S12695" s="21" t="s">
        <v>26</v>
      </c>
      <c r="T12695" s="27" t="str">
        <f>VLOOKUP(Excel_project1!$O12695,product!$A$2:$F$23,6,FALSE)</f>
        <v>Consumer</v>
      </c>
      <c r="U12695" s="27" t="str">
        <f>INDEX('country-continent'!$E$1:$F$4,MATCH(Excel_project1!Q12695,'country-continent'!$E$1:$E$4,0),2)</f>
        <v>Saddie Pawthorne</v>
      </c>
    </row>
    <row r="12696" spans="1:21" x14ac:dyDescent="0.3">
      <c r="A12696" s="22">
        <v>2306</v>
      </c>
      <c r="B12696" s="22" t="s">
        <v>2681</v>
      </c>
      <c r="C12696" s="23">
        <f t="shared" si="594"/>
        <v>45486</v>
      </c>
      <c r="D12696" s="22">
        <v>13</v>
      </c>
      <c r="E12696" s="22">
        <v>2024</v>
      </c>
      <c r="F12696" s="24">
        <v>13</v>
      </c>
      <c r="G12696" s="25">
        <v>49.686360190000002</v>
      </c>
      <c r="H12696" s="26">
        <v>180.57</v>
      </c>
      <c r="I12696" s="26">
        <f t="shared" si="595"/>
        <v>130.88363980999998</v>
      </c>
      <c r="J12696" s="22" t="s">
        <v>18</v>
      </c>
      <c r="K12696" s="22" t="s">
        <v>157</v>
      </c>
      <c r="L12696" s="22" t="s">
        <v>620</v>
      </c>
      <c r="M12696" s="22" t="str">
        <f t="shared" si="596"/>
        <v>Silver</v>
      </c>
      <c r="N12696" s="22" t="s">
        <v>21</v>
      </c>
      <c r="O12696" s="22" t="s">
        <v>53</v>
      </c>
      <c r="P12696" s="22" t="s">
        <v>54</v>
      </c>
      <c r="Q12696" s="22" t="s">
        <v>32</v>
      </c>
      <c r="R12696" s="22" t="s">
        <v>33</v>
      </c>
      <c r="S12696" s="20" t="s">
        <v>34</v>
      </c>
      <c r="T12696" s="22" t="str">
        <f>VLOOKUP(Excel_project1!$O12696,product!$A$2:$F$23,6,FALSE)</f>
        <v>Consumer</v>
      </c>
      <c r="U12696" s="22" t="str">
        <f>INDEX('country-continent'!$E$1:$F$4,MATCH(Excel_project1!Q12696,'country-continent'!$E$1:$E$4,0),2)</f>
        <v>Fred Suzuki</v>
      </c>
    </row>
    <row r="12697" spans="1:21" x14ac:dyDescent="0.3">
      <c r="A12697" s="27">
        <v>2305</v>
      </c>
      <c r="B12697" s="27" t="s">
        <v>2678</v>
      </c>
      <c r="C12697" s="28">
        <f t="shared" si="594"/>
        <v>45473</v>
      </c>
      <c r="D12697" s="27">
        <v>30</v>
      </c>
      <c r="E12697" s="27">
        <v>2024</v>
      </c>
      <c r="F12697" s="29">
        <v>13</v>
      </c>
      <c r="G12697" s="30">
        <v>2939.6342679999998</v>
      </c>
      <c r="H12697" s="31">
        <v>3571.2</v>
      </c>
      <c r="I12697" s="31">
        <f t="shared" si="595"/>
        <v>631.56573200000003</v>
      </c>
      <c r="J12697" s="27" t="s">
        <v>18</v>
      </c>
      <c r="K12697" s="27" t="s">
        <v>35</v>
      </c>
      <c r="L12697" s="27" t="s">
        <v>2490</v>
      </c>
      <c r="M12697" s="27" t="str">
        <f t="shared" si="596"/>
        <v>White</v>
      </c>
      <c r="N12697" s="27" t="s">
        <v>42</v>
      </c>
      <c r="O12697" s="27" t="s">
        <v>31</v>
      </c>
      <c r="P12697" s="27" t="s">
        <v>23</v>
      </c>
      <c r="Q12697" s="27" t="s">
        <v>24</v>
      </c>
      <c r="R12697" s="27" t="s">
        <v>512</v>
      </c>
      <c r="S12697" s="21" t="s">
        <v>26</v>
      </c>
      <c r="T12697" s="27" t="str">
        <f>VLOOKUP(Excel_project1!$O12697,product!$A$2:$F$23,6,FALSE)</f>
        <v>Corporate</v>
      </c>
      <c r="U12697" s="27" t="str">
        <f>INDEX('country-continent'!$E$1:$F$4,MATCH(Excel_project1!Q12697,'country-continent'!$E$1:$E$4,0),2)</f>
        <v>Saddie Pawthorne</v>
      </c>
    </row>
    <row r="12698" spans="1:21" x14ac:dyDescent="0.3">
      <c r="A12698" s="22">
        <v>2304</v>
      </c>
      <c r="B12698" s="22" t="s">
        <v>2678</v>
      </c>
      <c r="C12698" s="23">
        <f t="shared" si="594"/>
        <v>45446</v>
      </c>
      <c r="D12698" s="22">
        <v>3</v>
      </c>
      <c r="E12698" s="22">
        <v>2024</v>
      </c>
      <c r="F12698" s="24">
        <v>10</v>
      </c>
      <c r="G12698" s="25">
        <v>27.8091109</v>
      </c>
      <c r="H12698" s="26">
        <v>5990</v>
      </c>
      <c r="I12698" s="26">
        <f t="shared" si="595"/>
        <v>5962.1908891000003</v>
      </c>
      <c r="J12698" s="22" t="s">
        <v>18</v>
      </c>
      <c r="K12698" s="22" t="s">
        <v>19</v>
      </c>
      <c r="L12698" s="22" t="s">
        <v>345</v>
      </c>
      <c r="M12698" s="22" t="str">
        <f t="shared" si="596"/>
        <v>Red</v>
      </c>
      <c r="N12698" s="22" t="s">
        <v>30</v>
      </c>
      <c r="O12698" s="22" t="s">
        <v>125</v>
      </c>
      <c r="P12698" s="22" t="s">
        <v>23</v>
      </c>
      <c r="Q12698" s="22" t="s">
        <v>24</v>
      </c>
      <c r="R12698" s="22" t="s">
        <v>621</v>
      </c>
      <c r="S12698" s="20" t="s">
        <v>26</v>
      </c>
      <c r="T12698" s="22" t="str">
        <f>VLOOKUP(Excel_project1!$O12698,product!$A$2:$F$23,6,FALSE)</f>
        <v>Consumer</v>
      </c>
      <c r="U12698" s="22" t="str">
        <f>INDEX('country-continent'!$E$1:$F$4,MATCH(Excel_project1!Q12698,'country-continent'!$E$1:$E$4,0),2)</f>
        <v>Saddie Pawthorne</v>
      </c>
    </row>
    <row r="12699" spans="1:21" x14ac:dyDescent="0.3">
      <c r="A12699" s="27">
        <v>2303</v>
      </c>
      <c r="B12699" s="27" t="s">
        <v>2685</v>
      </c>
      <c r="C12699" s="28">
        <f t="shared" si="594"/>
        <v>45028</v>
      </c>
      <c r="D12699" s="27">
        <v>12</v>
      </c>
      <c r="E12699" s="27">
        <v>2023</v>
      </c>
      <c r="F12699" s="29">
        <v>12</v>
      </c>
      <c r="G12699" s="30">
        <v>2827.6650880000002</v>
      </c>
      <c r="H12699" s="31">
        <v>5838.3</v>
      </c>
      <c r="I12699" s="31">
        <f t="shared" si="595"/>
        <v>3010.634912</v>
      </c>
      <c r="J12699" s="27" t="s">
        <v>18</v>
      </c>
      <c r="K12699" s="27" t="s">
        <v>58</v>
      </c>
      <c r="L12699" s="27" t="s">
        <v>445</v>
      </c>
      <c r="M12699" s="27" t="str">
        <f t="shared" si="596"/>
        <v>Black</v>
      </c>
      <c r="N12699" s="27" t="s">
        <v>83</v>
      </c>
      <c r="O12699" s="27" t="s">
        <v>145</v>
      </c>
      <c r="P12699" s="27" t="s">
        <v>70</v>
      </c>
      <c r="Q12699" s="27" t="s">
        <v>24</v>
      </c>
      <c r="R12699" s="27" t="s">
        <v>464</v>
      </c>
      <c r="S12699" s="21" t="s">
        <v>26</v>
      </c>
      <c r="T12699" s="27" t="str">
        <f>VLOOKUP(Excel_project1!$O12699,product!$A$2:$F$23,6,FALSE)</f>
        <v>Consumer</v>
      </c>
      <c r="U12699" s="27" t="str">
        <f>INDEX('country-continent'!$E$1:$F$4,MATCH(Excel_project1!Q12699,'country-continent'!$E$1:$E$4,0),2)</f>
        <v>Saddie Pawthorne</v>
      </c>
    </row>
    <row r="12700" spans="1:21" x14ac:dyDescent="0.3">
      <c r="A12700" s="22">
        <v>2302</v>
      </c>
      <c r="B12700" s="22" t="s">
        <v>2674</v>
      </c>
      <c r="C12700" s="23">
        <f t="shared" si="594"/>
        <v>44882</v>
      </c>
      <c r="D12700" s="22">
        <v>17</v>
      </c>
      <c r="E12700" s="22">
        <v>2022</v>
      </c>
      <c r="F12700" s="24">
        <v>10</v>
      </c>
      <c r="G12700" s="25">
        <v>1077.7121910000001</v>
      </c>
      <c r="H12700" s="26">
        <v>3690</v>
      </c>
      <c r="I12700" s="26">
        <f t="shared" si="595"/>
        <v>2612.2878089999999</v>
      </c>
      <c r="J12700" s="22" t="s">
        <v>18</v>
      </c>
      <c r="K12700" s="22" t="s">
        <v>19</v>
      </c>
      <c r="L12700" s="22" t="s">
        <v>1069</v>
      </c>
      <c r="M12700" s="22" t="str">
        <f t="shared" si="596"/>
        <v>Black</v>
      </c>
      <c r="N12700" s="22" t="s">
        <v>83</v>
      </c>
      <c r="O12700" s="22" t="s">
        <v>145</v>
      </c>
      <c r="P12700" s="22" t="s">
        <v>70</v>
      </c>
      <c r="Q12700" s="22" t="s">
        <v>24</v>
      </c>
      <c r="R12700" s="22" t="s">
        <v>153</v>
      </c>
      <c r="S12700" s="20" t="s">
        <v>26</v>
      </c>
      <c r="T12700" s="22" t="str">
        <f>VLOOKUP(Excel_project1!$O12700,product!$A$2:$F$23,6,FALSE)</f>
        <v>Consumer</v>
      </c>
      <c r="U12700" s="22" t="str">
        <f>INDEX('country-continent'!$E$1:$F$4,MATCH(Excel_project1!Q12700,'country-continent'!$E$1:$E$4,0),2)</f>
        <v>Saddie Pawthorne</v>
      </c>
    </row>
    <row r="12701" spans="1:21" x14ac:dyDescent="0.3">
      <c r="A12701" s="27">
        <v>2301</v>
      </c>
      <c r="B12701" s="27" t="s">
        <v>2682</v>
      </c>
      <c r="C12701" s="28">
        <f t="shared" si="594"/>
        <v>44489</v>
      </c>
      <c r="D12701" s="27">
        <v>20</v>
      </c>
      <c r="E12701" s="27">
        <v>2021</v>
      </c>
      <c r="F12701" s="29">
        <v>4</v>
      </c>
      <c r="G12701" s="30">
        <v>6.1488872700000003</v>
      </c>
      <c r="H12701" s="31">
        <v>52</v>
      </c>
      <c r="I12701" s="31">
        <f t="shared" si="595"/>
        <v>45.851112729999997</v>
      </c>
      <c r="J12701" s="27" t="s">
        <v>18</v>
      </c>
      <c r="K12701" s="27" t="s">
        <v>73</v>
      </c>
      <c r="L12701" s="27" t="s">
        <v>1022</v>
      </c>
      <c r="M12701" s="27" t="str">
        <f t="shared" si="596"/>
        <v>Silver</v>
      </c>
      <c r="N12701" s="27" t="s">
        <v>21</v>
      </c>
      <c r="O12701" s="27" t="s">
        <v>22</v>
      </c>
      <c r="P12701" s="27" t="s">
        <v>23</v>
      </c>
      <c r="Q12701" s="27" t="s">
        <v>24</v>
      </c>
      <c r="R12701" s="27" t="s">
        <v>785</v>
      </c>
      <c r="S12701" s="21" t="s">
        <v>26</v>
      </c>
      <c r="T12701" s="27" t="str">
        <f>VLOOKUP(Excel_project1!$O12701,product!$A$2:$F$23,6,FALSE)</f>
        <v>Consumer</v>
      </c>
      <c r="U12701" s="27" t="str">
        <f>INDEX('country-continent'!$E$1:$F$4,MATCH(Excel_project1!Q12701,'country-continent'!$E$1:$E$4,0),2)</f>
        <v>Saddie Pawthorne</v>
      </c>
    </row>
    <row r="12702" spans="1:21" x14ac:dyDescent="0.3">
      <c r="A12702" s="22">
        <v>2300</v>
      </c>
      <c r="B12702" s="22" t="s">
        <v>2680</v>
      </c>
      <c r="C12702" s="23">
        <f t="shared" si="594"/>
        <v>44461</v>
      </c>
      <c r="D12702" s="22">
        <v>22</v>
      </c>
      <c r="E12702" s="22">
        <v>2021</v>
      </c>
      <c r="F12702" s="24">
        <v>6</v>
      </c>
      <c r="G12702" s="25">
        <v>471.67374519999998</v>
      </c>
      <c r="H12702" s="26">
        <v>1113.4000000000001</v>
      </c>
      <c r="I12702" s="26">
        <f t="shared" si="595"/>
        <v>641.72625480000011</v>
      </c>
      <c r="J12702" s="22" t="s">
        <v>18</v>
      </c>
      <c r="K12702" s="22" t="s">
        <v>90</v>
      </c>
      <c r="L12702" s="22" t="s">
        <v>338</v>
      </c>
      <c r="M12702" s="22" t="str">
        <f t="shared" si="596"/>
        <v>White</v>
      </c>
      <c r="N12702" s="22" t="s">
        <v>21</v>
      </c>
      <c r="O12702" s="22" t="s">
        <v>43</v>
      </c>
      <c r="P12702" s="22" t="s">
        <v>23</v>
      </c>
      <c r="Q12702" s="22" t="s">
        <v>44</v>
      </c>
      <c r="R12702" s="22" t="s">
        <v>1250</v>
      </c>
      <c r="S12702" s="20" t="s">
        <v>1251</v>
      </c>
      <c r="T12702" s="22" t="str">
        <f>VLOOKUP(Excel_project1!$O12702,product!$A$2:$F$23,6,FALSE)</f>
        <v>Corporate</v>
      </c>
      <c r="U12702" s="22" t="str">
        <f>INDEX('country-continent'!$E$1:$F$4,MATCH(Excel_project1!Q12702,'country-continent'!$E$1:$E$4,0),2)</f>
        <v>Chuck Roggers</v>
      </c>
    </row>
    <row r="12703" spans="1:21" x14ac:dyDescent="0.3">
      <c r="A12703" s="27">
        <v>2299</v>
      </c>
      <c r="B12703" s="27" t="s">
        <v>2678</v>
      </c>
      <c r="C12703" s="28">
        <f t="shared" si="594"/>
        <v>45107</v>
      </c>
      <c r="D12703" s="27">
        <v>30</v>
      </c>
      <c r="E12703" s="27">
        <v>2023</v>
      </c>
      <c r="F12703" s="29">
        <v>8</v>
      </c>
      <c r="G12703" s="30">
        <v>1204.833042</v>
      </c>
      <c r="H12703" s="31">
        <v>1857.4</v>
      </c>
      <c r="I12703" s="31">
        <f t="shared" si="595"/>
        <v>652.56695800000011</v>
      </c>
      <c r="J12703" s="27" t="s">
        <v>18</v>
      </c>
      <c r="K12703" s="27" t="s">
        <v>117</v>
      </c>
      <c r="L12703" s="27" t="s">
        <v>1317</v>
      </c>
      <c r="M12703" s="27" t="str">
        <f t="shared" si="596"/>
        <v>Silver</v>
      </c>
      <c r="N12703" s="27" t="s">
        <v>21</v>
      </c>
      <c r="O12703" s="27" t="s">
        <v>43</v>
      </c>
      <c r="P12703" s="27" t="s">
        <v>23</v>
      </c>
      <c r="Q12703" s="27" t="s">
        <v>44</v>
      </c>
      <c r="R12703" s="27" t="s">
        <v>45</v>
      </c>
      <c r="S12703" s="21" t="s">
        <v>46</v>
      </c>
      <c r="T12703" s="27" t="str">
        <f>VLOOKUP(Excel_project1!$O12703,product!$A$2:$F$23,6,FALSE)</f>
        <v>Corporate</v>
      </c>
      <c r="U12703" s="27" t="str">
        <f>INDEX('country-continent'!$E$1:$F$4,MATCH(Excel_project1!Q12703,'country-continent'!$E$1:$E$4,0),2)</f>
        <v>Chuck Roggers</v>
      </c>
    </row>
    <row r="12704" spans="1:21" x14ac:dyDescent="0.3">
      <c r="A12704" s="22">
        <v>2298</v>
      </c>
      <c r="B12704" s="22" t="s">
        <v>2679</v>
      </c>
      <c r="C12704" s="23">
        <f t="shared" si="594"/>
        <v>44702</v>
      </c>
      <c r="D12704" s="22">
        <v>21</v>
      </c>
      <c r="E12704" s="22">
        <v>2022</v>
      </c>
      <c r="F12704" s="24">
        <v>5</v>
      </c>
      <c r="G12704" s="25">
        <v>98.43114516</v>
      </c>
      <c r="H12704" s="26">
        <v>599.95000000000005</v>
      </c>
      <c r="I12704" s="26">
        <f t="shared" si="595"/>
        <v>501.51885484000002</v>
      </c>
      <c r="J12704" s="22" t="s">
        <v>18</v>
      </c>
      <c r="K12704" s="22" t="s">
        <v>19</v>
      </c>
      <c r="L12704" s="22" t="s">
        <v>705</v>
      </c>
      <c r="M12704" s="22" t="str">
        <f t="shared" si="596"/>
        <v>Black</v>
      </c>
      <c r="N12704" s="22" t="s">
        <v>30</v>
      </c>
      <c r="O12704" s="22" t="s">
        <v>136</v>
      </c>
      <c r="P12704" s="22" t="s">
        <v>70</v>
      </c>
      <c r="Q12704" s="22" t="s">
        <v>24</v>
      </c>
      <c r="R12704" s="22" t="s">
        <v>876</v>
      </c>
      <c r="S12704" s="20" t="s">
        <v>26</v>
      </c>
      <c r="T12704" s="22" t="str">
        <f>VLOOKUP(Excel_project1!$O12704,product!$A$2:$F$23,6,FALSE)</f>
        <v>Home</v>
      </c>
      <c r="U12704" s="22" t="str">
        <f>INDEX('country-continent'!$E$1:$F$4,MATCH(Excel_project1!Q12704,'country-continent'!$E$1:$E$4,0),2)</f>
        <v>Saddie Pawthorne</v>
      </c>
    </row>
    <row r="12705" spans="1:21" x14ac:dyDescent="0.3">
      <c r="A12705" s="27">
        <v>2297</v>
      </c>
      <c r="B12705" s="27" t="s">
        <v>2675</v>
      </c>
      <c r="C12705" s="28">
        <f t="shared" si="594"/>
        <v>44569</v>
      </c>
      <c r="D12705" s="27">
        <v>8</v>
      </c>
      <c r="E12705" s="27">
        <v>2022</v>
      </c>
      <c r="F12705" s="29">
        <v>12</v>
      </c>
      <c r="G12705" s="30">
        <v>5046.0647529999997</v>
      </c>
      <c r="H12705" s="31">
        <v>7596</v>
      </c>
      <c r="I12705" s="31">
        <f t="shared" si="595"/>
        <v>2549.9352470000003</v>
      </c>
      <c r="J12705" s="27" t="s">
        <v>18</v>
      </c>
      <c r="K12705" s="27" t="s">
        <v>28</v>
      </c>
      <c r="L12705" s="27" t="s">
        <v>860</v>
      </c>
      <c r="M12705" s="27" t="str">
        <f t="shared" si="596"/>
        <v>White</v>
      </c>
      <c r="N12705" s="27" t="s">
        <v>87</v>
      </c>
      <c r="O12705" s="27" t="s">
        <v>88</v>
      </c>
      <c r="P12705" s="27" t="s">
        <v>39</v>
      </c>
      <c r="Q12705" s="27" t="s">
        <v>32</v>
      </c>
      <c r="R12705" s="27" t="s">
        <v>234</v>
      </c>
      <c r="S12705" s="21" t="s">
        <v>196</v>
      </c>
      <c r="T12705" s="27" t="str">
        <f>VLOOKUP(Excel_project1!$O12705,product!$A$2:$F$23,6,FALSE)</f>
        <v>Corporate</v>
      </c>
      <c r="U12705" s="27" t="str">
        <f>INDEX('country-continent'!$E$1:$F$4,MATCH(Excel_project1!Q12705,'country-continent'!$E$1:$E$4,0),2)</f>
        <v>Fred Suzuki</v>
      </c>
    </row>
    <row r="12706" spans="1:21" x14ac:dyDescent="0.3">
      <c r="A12706" s="22">
        <v>2296</v>
      </c>
      <c r="B12706" s="22" t="s">
        <v>2683</v>
      </c>
      <c r="C12706" s="23">
        <f t="shared" si="594"/>
        <v>44600</v>
      </c>
      <c r="D12706" s="22">
        <v>8</v>
      </c>
      <c r="E12706" s="22">
        <v>2022</v>
      </c>
      <c r="F12706" s="24">
        <v>5</v>
      </c>
      <c r="G12706" s="25">
        <v>67.864365210000003</v>
      </c>
      <c r="H12706" s="26">
        <v>84.95</v>
      </c>
      <c r="I12706" s="26">
        <f t="shared" si="595"/>
        <v>17.08563479</v>
      </c>
      <c r="J12706" s="22" t="s">
        <v>18</v>
      </c>
      <c r="K12706" s="22" t="s">
        <v>19</v>
      </c>
      <c r="L12706" s="22" t="s">
        <v>1191</v>
      </c>
      <c r="M12706" s="22" t="str">
        <f t="shared" si="596"/>
        <v>Black</v>
      </c>
      <c r="N12706" s="22" t="s">
        <v>21</v>
      </c>
      <c r="O12706" s="22" t="s">
        <v>185</v>
      </c>
      <c r="P12706" s="22" t="s">
        <v>62</v>
      </c>
      <c r="Q12706" s="22" t="s">
        <v>44</v>
      </c>
      <c r="R12706" s="22" t="s">
        <v>94</v>
      </c>
      <c r="S12706" s="20" t="s">
        <v>46</v>
      </c>
      <c r="T12706" s="22" t="str">
        <f>VLOOKUP(Excel_project1!$O12706,product!$A$2:$F$23,6,FALSE)</f>
        <v>Home</v>
      </c>
      <c r="U12706" s="22" t="str">
        <f>INDEX('country-continent'!$E$1:$F$4,MATCH(Excel_project1!Q12706,'country-continent'!$E$1:$E$4,0),2)</f>
        <v>Chuck Roggers</v>
      </c>
    </row>
    <row r="12707" spans="1:21" x14ac:dyDescent="0.3">
      <c r="A12707" s="27">
        <v>2295</v>
      </c>
      <c r="B12707" s="27" t="s">
        <v>2676</v>
      </c>
      <c r="C12707" s="28">
        <f t="shared" si="594"/>
        <v>45165</v>
      </c>
      <c r="D12707" s="27">
        <v>27</v>
      </c>
      <c r="E12707" s="27">
        <v>2023</v>
      </c>
      <c r="F12707" s="29">
        <v>8</v>
      </c>
      <c r="G12707" s="30">
        <v>2368.024602</v>
      </c>
      <c r="H12707" s="31">
        <v>3477.7779999999998</v>
      </c>
      <c r="I12707" s="31">
        <f t="shared" si="595"/>
        <v>1109.7533979999998</v>
      </c>
      <c r="J12707" s="27" t="s">
        <v>18</v>
      </c>
      <c r="K12707" s="27" t="s">
        <v>117</v>
      </c>
      <c r="L12707" s="27" t="s">
        <v>1921</v>
      </c>
      <c r="M12707" s="27" t="str">
        <f t="shared" si="596"/>
        <v>Black</v>
      </c>
      <c r="N12707" s="27" t="s">
        <v>30</v>
      </c>
      <c r="O12707" s="27" t="s">
        <v>136</v>
      </c>
      <c r="P12707" s="27" t="s">
        <v>70</v>
      </c>
      <c r="Q12707" s="27" t="s">
        <v>44</v>
      </c>
      <c r="R12707" s="27" t="s">
        <v>101</v>
      </c>
      <c r="S12707" s="21" t="s">
        <v>102</v>
      </c>
      <c r="T12707" s="27" t="str">
        <f>VLOOKUP(Excel_project1!$O12707,product!$A$2:$F$23,6,FALSE)</f>
        <v>Home</v>
      </c>
      <c r="U12707" s="27" t="str">
        <f>INDEX('country-continent'!$E$1:$F$4,MATCH(Excel_project1!Q12707,'country-continent'!$E$1:$E$4,0),2)</f>
        <v>Chuck Roggers</v>
      </c>
    </row>
    <row r="12708" spans="1:21" x14ac:dyDescent="0.3">
      <c r="A12708" s="22">
        <v>2294</v>
      </c>
      <c r="B12708" s="22" t="s">
        <v>2685</v>
      </c>
      <c r="C12708" s="23">
        <f t="shared" si="594"/>
        <v>45031</v>
      </c>
      <c r="D12708" s="22">
        <v>15</v>
      </c>
      <c r="E12708" s="22">
        <v>2023</v>
      </c>
      <c r="F12708" s="24">
        <v>10</v>
      </c>
      <c r="G12708" s="25">
        <v>67.479681150000005</v>
      </c>
      <c r="H12708" s="26">
        <v>1650</v>
      </c>
      <c r="I12708" s="26">
        <f t="shared" si="595"/>
        <v>1582.52031885</v>
      </c>
      <c r="J12708" s="22" t="s">
        <v>18</v>
      </c>
      <c r="K12708" s="22" t="s">
        <v>19</v>
      </c>
      <c r="L12708" s="22" t="s">
        <v>2069</v>
      </c>
      <c r="M12708" s="22" t="str">
        <f t="shared" si="596"/>
        <v>Silver</v>
      </c>
      <c r="N12708" s="22" t="s">
        <v>37</v>
      </c>
      <c r="O12708" s="22" t="s">
        <v>97</v>
      </c>
      <c r="P12708" s="22" t="s">
        <v>39</v>
      </c>
      <c r="Q12708" s="22" t="s">
        <v>32</v>
      </c>
      <c r="R12708" s="22" t="s">
        <v>33</v>
      </c>
      <c r="S12708" s="20" t="s">
        <v>34</v>
      </c>
      <c r="T12708" s="22" t="str">
        <f>VLOOKUP(Excel_project1!$O12708,product!$A$2:$F$23,6,FALSE)</f>
        <v>Consumer</v>
      </c>
      <c r="U12708" s="22" t="str">
        <f>INDEX('country-continent'!$E$1:$F$4,MATCH(Excel_project1!Q12708,'country-continent'!$E$1:$E$4,0),2)</f>
        <v>Fred Suzuki</v>
      </c>
    </row>
    <row r="12709" spans="1:21" x14ac:dyDescent="0.3">
      <c r="A12709" s="27">
        <v>2293</v>
      </c>
      <c r="B12709" s="27" t="s">
        <v>2677</v>
      </c>
      <c r="C12709" s="28">
        <f t="shared" si="594"/>
        <v>44548</v>
      </c>
      <c r="D12709" s="27">
        <v>18</v>
      </c>
      <c r="E12709" s="27">
        <v>2021</v>
      </c>
      <c r="F12709" s="29">
        <v>6</v>
      </c>
      <c r="G12709" s="30">
        <v>201.23188930000001</v>
      </c>
      <c r="H12709" s="31">
        <v>612</v>
      </c>
      <c r="I12709" s="31">
        <f t="shared" si="595"/>
        <v>410.76811069999997</v>
      </c>
      <c r="J12709" s="27" t="s">
        <v>18</v>
      </c>
      <c r="K12709" s="27" t="s">
        <v>28</v>
      </c>
      <c r="L12709" s="27" t="s">
        <v>2089</v>
      </c>
      <c r="M12709" s="27" t="str">
        <f t="shared" si="596"/>
        <v>Blue</v>
      </c>
      <c r="N12709" s="27" t="s">
        <v>83</v>
      </c>
      <c r="O12709" s="27" t="s">
        <v>22</v>
      </c>
      <c r="P12709" s="27" t="s">
        <v>23</v>
      </c>
      <c r="Q12709" s="27" t="s">
        <v>32</v>
      </c>
      <c r="R12709" s="27" t="s">
        <v>33</v>
      </c>
      <c r="S12709" s="21" t="s">
        <v>34</v>
      </c>
      <c r="T12709" s="27" t="str">
        <f>VLOOKUP(Excel_project1!$O12709,product!$A$2:$F$23,6,FALSE)</f>
        <v>Consumer</v>
      </c>
      <c r="U12709" s="27" t="str">
        <f>INDEX('country-continent'!$E$1:$F$4,MATCH(Excel_project1!Q12709,'country-continent'!$E$1:$E$4,0),2)</f>
        <v>Fred Suzuki</v>
      </c>
    </row>
    <row r="12710" spans="1:21" x14ac:dyDescent="0.3">
      <c r="A12710" s="22">
        <v>2292</v>
      </c>
      <c r="B12710" s="22" t="s">
        <v>2677</v>
      </c>
      <c r="C12710" s="23">
        <f t="shared" si="594"/>
        <v>45278</v>
      </c>
      <c r="D12710" s="22">
        <v>18</v>
      </c>
      <c r="E12710" s="22">
        <v>2023</v>
      </c>
      <c r="F12710" s="24">
        <v>10</v>
      </c>
      <c r="G12710" s="25">
        <v>2594.4371310000001</v>
      </c>
      <c r="H12710" s="26">
        <v>3829.5</v>
      </c>
      <c r="I12710" s="26">
        <f t="shared" si="595"/>
        <v>1235.0628689999999</v>
      </c>
      <c r="J12710" s="22" t="s">
        <v>18</v>
      </c>
      <c r="K12710" s="22" t="s">
        <v>19</v>
      </c>
      <c r="L12710" s="22" t="s">
        <v>941</v>
      </c>
      <c r="M12710" s="22" t="str">
        <f t="shared" si="596"/>
        <v>White</v>
      </c>
      <c r="N12710" s="22" t="s">
        <v>30</v>
      </c>
      <c r="O12710" s="22" t="s">
        <v>125</v>
      </c>
      <c r="P12710" s="22" t="s">
        <v>23</v>
      </c>
      <c r="Q12710" s="22" t="s">
        <v>24</v>
      </c>
      <c r="R12710" s="22" t="s">
        <v>156</v>
      </c>
      <c r="S12710" s="20" t="s">
        <v>26</v>
      </c>
      <c r="T12710" s="22" t="str">
        <f>VLOOKUP(Excel_project1!$O12710,product!$A$2:$F$23,6,FALSE)</f>
        <v>Consumer</v>
      </c>
      <c r="U12710" s="22" t="str">
        <f>INDEX('country-continent'!$E$1:$F$4,MATCH(Excel_project1!Q12710,'country-continent'!$E$1:$E$4,0),2)</f>
        <v>Saddie Pawthorne</v>
      </c>
    </row>
    <row r="12711" spans="1:21" x14ac:dyDescent="0.3">
      <c r="A12711" s="27">
        <v>2291</v>
      </c>
      <c r="B12711" s="27" t="s">
        <v>2674</v>
      </c>
      <c r="C12711" s="28">
        <f t="shared" si="594"/>
        <v>44526</v>
      </c>
      <c r="D12711" s="27">
        <v>26</v>
      </c>
      <c r="E12711" s="27">
        <v>2021</v>
      </c>
      <c r="F12711" s="29">
        <v>5</v>
      </c>
      <c r="G12711" s="30">
        <v>166.67063200000001</v>
      </c>
      <c r="H12711" s="31">
        <v>239.75</v>
      </c>
      <c r="I12711" s="31">
        <f t="shared" si="595"/>
        <v>73.079367999999988</v>
      </c>
      <c r="J12711" s="27" t="s">
        <v>18</v>
      </c>
      <c r="K12711" s="27" t="s">
        <v>19</v>
      </c>
      <c r="L12711" s="27" t="s">
        <v>680</v>
      </c>
      <c r="M12711" s="27" t="str">
        <f t="shared" si="596"/>
        <v>Silver</v>
      </c>
      <c r="N12711" s="27" t="s">
        <v>109</v>
      </c>
      <c r="O12711" s="27" t="s">
        <v>110</v>
      </c>
      <c r="P12711" s="27" t="s">
        <v>111</v>
      </c>
      <c r="Q12711" s="27" t="s">
        <v>24</v>
      </c>
      <c r="R12711" s="27" t="s">
        <v>537</v>
      </c>
      <c r="S12711" s="21" t="s">
        <v>26</v>
      </c>
      <c r="T12711" s="27" t="str">
        <f>VLOOKUP(Excel_project1!$O12711,product!$A$2:$F$23,6,FALSE)</f>
        <v>Consumer</v>
      </c>
      <c r="U12711" s="27" t="str">
        <f>INDEX('country-continent'!$E$1:$F$4,MATCH(Excel_project1!Q12711,'country-continent'!$E$1:$E$4,0),2)</f>
        <v>Saddie Pawthorne</v>
      </c>
    </row>
    <row r="12712" spans="1:21" x14ac:dyDescent="0.3">
      <c r="A12712" s="22">
        <v>2290</v>
      </c>
      <c r="B12712" s="22" t="s">
        <v>2676</v>
      </c>
      <c r="C12712" s="23">
        <f t="shared" si="594"/>
        <v>45156</v>
      </c>
      <c r="D12712" s="22">
        <v>18</v>
      </c>
      <c r="E12712" s="22">
        <v>2023</v>
      </c>
      <c r="F12712" s="24">
        <v>8</v>
      </c>
      <c r="G12712" s="25">
        <v>36.409019800000003</v>
      </c>
      <c r="H12712" s="26">
        <v>98.748000000000005</v>
      </c>
      <c r="I12712" s="26">
        <f t="shared" si="595"/>
        <v>62.338980200000002</v>
      </c>
      <c r="J12712" s="22" t="s">
        <v>18</v>
      </c>
      <c r="K12712" s="22" t="s">
        <v>117</v>
      </c>
      <c r="L12712" s="22" t="s">
        <v>1141</v>
      </c>
      <c r="M12712" s="22" t="str">
        <f t="shared" si="596"/>
        <v>Black</v>
      </c>
      <c r="N12712" s="22" t="s">
        <v>83</v>
      </c>
      <c r="O12712" s="22" t="s">
        <v>53</v>
      </c>
      <c r="P12712" s="22" t="s">
        <v>54</v>
      </c>
      <c r="Q12712" s="22" t="s">
        <v>44</v>
      </c>
      <c r="R12712" s="22" t="s">
        <v>101</v>
      </c>
      <c r="S12712" s="20" t="s">
        <v>102</v>
      </c>
      <c r="T12712" s="22" t="str">
        <f>VLOOKUP(Excel_project1!$O12712,product!$A$2:$F$23,6,FALSE)</f>
        <v>Consumer</v>
      </c>
      <c r="U12712" s="22" t="str">
        <f>INDEX('country-continent'!$E$1:$F$4,MATCH(Excel_project1!Q12712,'country-continent'!$E$1:$E$4,0),2)</f>
        <v>Chuck Roggers</v>
      </c>
    </row>
    <row r="12713" spans="1:21" x14ac:dyDescent="0.3">
      <c r="A12713" s="27">
        <v>2289</v>
      </c>
      <c r="B12713" s="27" t="s">
        <v>2680</v>
      </c>
      <c r="C12713" s="28">
        <f t="shared" si="594"/>
        <v>45186</v>
      </c>
      <c r="D12713" s="27">
        <v>17</v>
      </c>
      <c r="E12713" s="27">
        <v>2023</v>
      </c>
      <c r="F12713" s="29">
        <v>360</v>
      </c>
      <c r="G12713" s="30">
        <v>2087.1270490000002</v>
      </c>
      <c r="H12713" s="31">
        <v>5395.3507</v>
      </c>
      <c r="I12713" s="31">
        <f t="shared" si="595"/>
        <v>3308.2236509999998</v>
      </c>
      <c r="J12713" s="27" t="s">
        <v>18</v>
      </c>
      <c r="K12713" s="27" t="s">
        <v>90</v>
      </c>
      <c r="L12713" s="27" t="s">
        <v>1961</v>
      </c>
      <c r="M12713" s="27" t="str">
        <f t="shared" si="596"/>
        <v>Silver</v>
      </c>
      <c r="N12713" s="27" t="s">
        <v>21</v>
      </c>
      <c r="O12713" s="27" t="s">
        <v>252</v>
      </c>
      <c r="P12713" s="27" t="s">
        <v>62</v>
      </c>
      <c r="Q12713" s="27" t="s">
        <v>44</v>
      </c>
      <c r="R12713" s="27" t="s">
        <v>427</v>
      </c>
      <c r="S12713" s="21" t="s">
        <v>428</v>
      </c>
      <c r="T12713" s="27" t="str">
        <f>VLOOKUP(Excel_project1!$O12713,product!$A$2:$F$23,6,FALSE)</f>
        <v>Consumer</v>
      </c>
      <c r="U12713" s="27" t="str">
        <f>INDEX('country-continent'!$E$1:$F$4,MATCH(Excel_project1!Q12713,'country-continent'!$E$1:$E$4,0),2)</f>
        <v>Chuck Roggers</v>
      </c>
    </row>
    <row r="12714" spans="1:21" x14ac:dyDescent="0.3">
      <c r="A12714" s="22">
        <v>2288</v>
      </c>
      <c r="B12714" s="22" t="s">
        <v>2674</v>
      </c>
      <c r="C12714" s="23">
        <f t="shared" si="594"/>
        <v>45258</v>
      </c>
      <c r="D12714" s="22">
        <v>28</v>
      </c>
      <c r="E12714" s="22">
        <v>2023</v>
      </c>
      <c r="F12714" s="24">
        <v>12</v>
      </c>
      <c r="G12714" s="25">
        <v>141.20374219999999</v>
      </c>
      <c r="H12714" s="26">
        <v>4296</v>
      </c>
      <c r="I12714" s="26">
        <f t="shared" si="595"/>
        <v>4154.7962577999997</v>
      </c>
      <c r="J12714" s="22" t="s">
        <v>18</v>
      </c>
      <c r="K12714" s="22" t="s">
        <v>90</v>
      </c>
      <c r="L12714" s="22" t="s">
        <v>193</v>
      </c>
      <c r="M12714" s="22" t="str">
        <f t="shared" si="596"/>
        <v>Blue</v>
      </c>
      <c r="N12714" s="22" t="s">
        <v>21</v>
      </c>
      <c r="O12714" s="22" t="s">
        <v>38</v>
      </c>
      <c r="P12714" s="22" t="s">
        <v>39</v>
      </c>
      <c r="Q12714" s="22" t="s">
        <v>44</v>
      </c>
      <c r="R12714" s="22" t="s">
        <v>101</v>
      </c>
      <c r="S12714" s="20" t="s">
        <v>102</v>
      </c>
      <c r="T12714" s="22" t="str">
        <f>VLOOKUP(Excel_project1!$O12714,product!$A$2:$F$23,6,FALSE)</f>
        <v>Corporate</v>
      </c>
      <c r="U12714" s="22" t="str">
        <f>INDEX('country-continent'!$E$1:$F$4,MATCH(Excel_project1!Q12714,'country-continent'!$E$1:$E$4,0),2)</f>
        <v>Chuck Roggers</v>
      </c>
    </row>
    <row r="12715" spans="1:21" x14ac:dyDescent="0.3">
      <c r="A12715" s="27">
        <v>2287</v>
      </c>
      <c r="B12715" s="27" t="s">
        <v>2675</v>
      </c>
      <c r="C12715" s="28">
        <f t="shared" si="594"/>
        <v>45312</v>
      </c>
      <c r="D12715" s="27">
        <v>21</v>
      </c>
      <c r="E12715" s="27">
        <v>2024</v>
      </c>
      <c r="F12715" s="29">
        <v>10</v>
      </c>
      <c r="G12715" s="30">
        <v>4793.692376</v>
      </c>
      <c r="H12715" s="31">
        <v>6990</v>
      </c>
      <c r="I12715" s="31">
        <f t="shared" si="595"/>
        <v>2196.307624</v>
      </c>
      <c r="J12715" s="27" t="s">
        <v>18</v>
      </c>
      <c r="K12715" s="27" t="s">
        <v>19</v>
      </c>
      <c r="L12715" s="27" t="s">
        <v>1933</v>
      </c>
      <c r="M12715" s="27" t="str">
        <f t="shared" si="596"/>
        <v>Black</v>
      </c>
      <c r="N12715" s="27" t="s">
        <v>92</v>
      </c>
      <c r="O12715" s="27" t="s">
        <v>125</v>
      </c>
      <c r="P12715" s="27" t="s">
        <v>23</v>
      </c>
      <c r="Q12715" s="27" t="s">
        <v>24</v>
      </c>
      <c r="R12715" s="27" t="s">
        <v>586</v>
      </c>
      <c r="S12715" s="21" t="s">
        <v>26</v>
      </c>
      <c r="T12715" s="27" t="str">
        <f>VLOOKUP(Excel_project1!$O12715,product!$A$2:$F$23,6,FALSE)</f>
        <v>Consumer</v>
      </c>
      <c r="U12715" s="27" t="str">
        <f>INDEX('country-continent'!$E$1:$F$4,MATCH(Excel_project1!Q12715,'country-continent'!$E$1:$E$4,0),2)</f>
        <v>Saddie Pawthorne</v>
      </c>
    </row>
    <row r="12716" spans="1:21" x14ac:dyDescent="0.3">
      <c r="A12716" s="22">
        <v>2286</v>
      </c>
      <c r="B12716" s="22" t="s">
        <v>2680</v>
      </c>
      <c r="C12716" s="23">
        <f t="shared" si="594"/>
        <v>44822</v>
      </c>
      <c r="D12716" s="22">
        <v>18</v>
      </c>
      <c r="E12716" s="22">
        <v>2022</v>
      </c>
      <c r="F12716" s="24">
        <v>9</v>
      </c>
      <c r="G12716" s="25">
        <v>75.019647180000007</v>
      </c>
      <c r="H12716" s="26">
        <v>88.411500000000004</v>
      </c>
      <c r="I12716" s="26">
        <f t="shared" si="595"/>
        <v>13.391852819999997</v>
      </c>
      <c r="J12716" s="22" t="s">
        <v>18</v>
      </c>
      <c r="K12716" s="22" t="s">
        <v>73</v>
      </c>
      <c r="L12716" s="22" t="s">
        <v>2226</v>
      </c>
      <c r="M12716" s="22" t="str">
        <f t="shared" si="596"/>
        <v>Silver</v>
      </c>
      <c r="N12716" s="22" t="s">
        <v>21</v>
      </c>
      <c r="O12716" s="22" t="s">
        <v>53</v>
      </c>
      <c r="P12716" s="22" t="s">
        <v>54</v>
      </c>
      <c r="Q12716" s="22" t="s">
        <v>24</v>
      </c>
      <c r="R12716" s="22" t="s">
        <v>1202</v>
      </c>
      <c r="S12716" s="20" t="s">
        <v>26</v>
      </c>
      <c r="T12716" s="22" t="str">
        <f>VLOOKUP(Excel_project1!$O12716,product!$A$2:$F$23,6,FALSE)</f>
        <v>Consumer</v>
      </c>
      <c r="U12716" s="22" t="str">
        <f>INDEX('country-continent'!$E$1:$F$4,MATCH(Excel_project1!Q12716,'country-continent'!$E$1:$E$4,0),2)</f>
        <v>Saddie Pawthorne</v>
      </c>
    </row>
    <row r="12717" spans="1:21" x14ac:dyDescent="0.3">
      <c r="A12717" s="27">
        <v>2285</v>
      </c>
      <c r="B12717" s="27" t="s">
        <v>2681</v>
      </c>
      <c r="C12717" s="28">
        <f t="shared" si="594"/>
        <v>44766</v>
      </c>
      <c r="D12717" s="27">
        <v>24</v>
      </c>
      <c r="E12717" s="27">
        <v>2022</v>
      </c>
      <c r="F12717" s="29">
        <v>6</v>
      </c>
      <c r="G12717" s="30">
        <v>746.46883820000005</v>
      </c>
      <c r="H12717" s="31">
        <v>960</v>
      </c>
      <c r="I12717" s="31">
        <f t="shared" si="595"/>
        <v>213.53116179999995</v>
      </c>
      <c r="J12717" s="27" t="s">
        <v>18</v>
      </c>
      <c r="K12717" s="27" t="s">
        <v>35</v>
      </c>
      <c r="L12717" s="27" t="s">
        <v>2328</v>
      </c>
      <c r="M12717" s="27" t="str">
        <f t="shared" si="596"/>
        <v>Grey</v>
      </c>
      <c r="N12717" s="27" t="s">
        <v>87</v>
      </c>
      <c r="O12717" s="27" t="s">
        <v>88</v>
      </c>
      <c r="P12717" s="27" t="s">
        <v>39</v>
      </c>
      <c r="Q12717" s="27" t="s">
        <v>24</v>
      </c>
      <c r="R12717" s="27" t="s">
        <v>410</v>
      </c>
      <c r="S12717" s="21" t="s">
        <v>26</v>
      </c>
      <c r="T12717" s="27" t="str">
        <f>VLOOKUP(Excel_project1!$O12717,product!$A$2:$F$23,6,FALSE)</f>
        <v>Corporate</v>
      </c>
      <c r="U12717" s="27" t="str">
        <f>INDEX('country-continent'!$E$1:$F$4,MATCH(Excel_project1!Q12717,'country-continent'!$E$1:$E$4,0),2)</f>
        <v>Saddie Pawthorne</v>
      </c>
    </row>
    <row r="12718" spans="1:21" x14ac:dyDescent="0.3">
      <c r="A12718" s="22">
        <v>2284</v>
      </c>
      <c r="B12718" s="22" t="s">
        <v>2678</v>
      </c>
      <c r="C12718" s="23">
        <f t="shared" si="594"/>
        <v>44739</v>
      </c>
      <c r="D12718" s="22">
        <v>27</v>
      </c>
      <c r="E12718" s="22">
        <v>2022</v>
      </c>
      <c r="F12718" s="24">
        <v>13</v>
      </c>
      <c r="G12718" s="25">
        <v>2178.9920090000001</v>
      </c>
      <c r="H12718" s="26">
        <v>2391.1999999999998</v>
      </c>
      <c r="I12718" s="26">
        <f t="shared" si="595"/>
        <v>212.20799099999977</v>
      </c>
      <c r="J12718" s="22" t="s">
        <v>18</v>
      </c>
      <c r="K12718" s="22" t="s">
        <v>35</v>
      </c>
      <c r="L12718" s="22" t="s">
        <v>873</v>
      </c>
      <c r="M12718" s="22" t="str">
        <f t="shared" si="596"/>
        <v>Black</v>
      </c>
      <c r="N12718" s="22" t="s">
        <v>92</v>
      </c>
      <c r="O12718" s="22" t="s">
        <v>93</v>
      </c>
      <c r="P12718" s="22" t="s">
        <v>23</v>
      </c>
      <c r="Q12718" s="22" t="s">
        <v>24</v>
      </c>
      <c r="R12718" s="22" t="s">
        <v>1422</v>
      </c>
      <c r="S12718" s="20" t="s">
        <v>26</v>
      </c>
      <c r="T12718" s="22" t="str">
        <f>VLOOKUP(Excel_project1!$O12718,product!$A$2:$F$23,6,FALSE)</f>
        <v>Corporate</v>
      </c>
      <c r="U12718" s="22" t="str">
        <f>INDEX('country-continent'!$E$1:$F$4,MATCH(Excel_project1!Q12718,'country-continent'!$E$1:$E$4,0),2)</f>
        <v>Saddie Pawthorne</v>
      </c>
    </row>
    <row r="12719" spans="1:21" x14ac:dyDescent="0.3">
      <c r="A12719" s="27">
        <v>2283</v>
      </c>
      <c r="B12719" s="27" t="s">
        <v>2680</v>
      </c>
      <c r="C12719" s="28">
        <f t="shared" si="594"/>
        <v>44468</v>
      </c>
      <c r="D12719" s="27">
        <v>29</v>
      </c>
      <c r="E12719" s="27">
        <v>2021</v>
      </c>
      <c r="F12719" s="29">
        <v>8</v>
      </c>
      <c r="G12719" s="30">
        <v>101.713593</v>
      </c>
      <c r="H12719" s="31">
        <v>222.6</v>
      </c>
      <c r="I12719" s="31">
        <f t="shared" si="595"/>
        <v>120.88640699999999</v>
      </c>
      <c r="J12719" s="27" t="s">
        <v>18</v>
      </c>
      <c r="K12719" s="27" t="s">
        <v>73</v>
      </c>
      <c r="L12719" s="27" t="s">
        <v>2373</v>
      </c>
      <c r="M12719" s="27" t="str">
        <f t="shared" si="596"/>
        <v>Silver</v>
      </c>
      <c r="N12719" s="27" t="s">
        <v>21</v>
      </c>
      <c r="O12719" s="27" t="s">
        <v>49</v>
      </c>
      <c r="P12719" s="27" t="s">
        <v>39</v>
      </c>
      <c r="Q12719" s="27" t="s">
        <v>24</v>
      </c>
      <c r="R12719" s="27" t="s">
        <v>161</v>
      </c>
      <c r="S12719" s="21" t="s">
        <v>26</v>
      </c>
      <c r="T12719" s="27" t="str">
        <f>VLOOKUP(Excel_project1!$O12719,product!$A$2:$F$23,6,FALSE)</f>
        <v>Corporate</v>
      </c>
      <c r="U12719" s="27" t="str">
        <f>INDEX('country-continent'!$E$1:$F$4,MATCH(Excel_project1!Q12719,'country-continent'!$E$1:$E$4,0),2)</f>
        <v>Saddie Pawthorne</v>
      </c>
    </row>
    <row r="12720" spans="1:21" x14ac:dyDescent="0.3">
      <c r="A12720" s="22">
        <v>2282</v>
      </c>
      <c r="B12720" s="22" t="s">
        <v>2681</v>
      </c>
      <c r="C12720" s="23">
        <f t="shared" si="594"/>
        <v>45108</v>
      </c>
      <c r="D12720" s="22">
        <v>1</v>
      </c>
      <c r="E12720" s="22">
        <v>2023</v>
      </c>
      <c r="F12720" s="24">
        <v>13</v>
      </c>
      <c r="G12720" s="25">
        <v>1302.663033</v>
      </c>
      <c r="H12720" s="26">
        <v>29490.75</v>
      </c>
      <c r="I12720" s="26">
        <f t="shared" si="595"/>
        <v>28188.086966999999</v>
      </c>
      <c r="J12720" s="22" t="s">
        <v>18</v>
      </c>
      <c r="K12720" s="22" t="s">
        <v>157</v>
      </c>
      <c r="L12720" s="22" t="s">
        <v>2360</v>
      </c>
      <c r="M12720" s="22" t="str">
        <f t="shared" si="596"/>
        <v>White</v>
      </c>
      <c r="N12720" s="22" t="s">
        <v>42</v>
      </c>
      <c r="O12720" s="22" t="s">
        <v>43</v>
      </c>
      <c r="P12720" s="22" t="s">
        <v>23</v>
      </c>
      <c r="Q12720" s="22" t="s">
        <v>32</v>
      </c>
      <c r="R12720" s="22" t="s">
        <v>164</v>
      </c>
      <c r="S12720" s="20" t="s">
        <v>165</v>
      </c>
      <c r="T12720" s="22" t="str">
        <f>VLOOKUP(Excel_project1!$O12720,product!$A$2:$F$23,6,FALSE)</f>
        <v>Corporate</v>
      </c>
      <c r="U12720" s="22" t="str">
        <f>INDEX('country-continent'!$E$1:$F$4,MATCH(Excel_project1!Q12720,'country-continent'!$E$1:$E$4,0),2)</f>
        <v>Fred Suzuki</v>
      </c>
    </row>
    <row r="12721" spans="1:21" x14ac:dyDescent="0.3">
      <c r="A12721" s="27">
        <v>2281</v>
      </c>
      <c r="B12721" s="27" t="s">
        <v>2683</v>
      </c>
      <c r="C12721" s="28">
        <f t="shared" si="594"/>
        <v>45350</v>
      </c>
      <c r="D12721" s="27">
        <v>28</v>
      </c>
      <c r="E12721" s="27">
        <v>2024</v>
      </c>
      <c r="F12721" s="29">
        <v>12</v>
      </c>
      <c r="G12721" s="30">
        <v>2412.2919200000001</v>
      </c>
      <c r="H12721" s="31">
        <v>4317.3</v>
      </c>
      <c r="I12721" s="31">
        <f t="shared" si="595"/>
        <v>1905.0080800000001</v>
      </c>
      <c r="J12721" s="27" t="s">
        <v>18</v>
      </c>
      <c r="K12721" s="27" t="s">
        <v>58</v>
      </c>
      <c r="L12721" s="27" t="s">
        <v>1069</v>
      </c>
      <c r="M12721" s="27" t="str">
        <f t="shared" si="596"/>
        <v>Black</v>
      </c>
      <c r="N12721" s="27" t="s">
        <v>83</v>
      </c>
      <c r="O12721" s="27" t="s">
        <v>145</v>
      </c>
      <c r="P12721" s="27" t="s">
        <v>70</v>
      </c>
      <c r="Q12721" s="27" t="s">
        <v>24</v>
      </c>
      <c r="R12721" s="27" t="s">
        <v>79</v>
      </c>
      <c r="S12721" s="21" t="s">
        <v>26</v>
      </c>
      <c r="T12721" s="27" t="str">
        <f>VLOOKUP(Excel_project1!$O12721,product!$A$2:$F$23,6,FALSE)</f>
        <v>Consumer</v>
      </c>
      <c r="U12721" s="27" t="str">
        <f>INDEX('country-continent'!$E$1:$F$4,MATCH(Excel_project1!Q12721,'country-continent'!$E$1:$E$4,0),2)</f>
        <v>Saddie Pawthorne</v>
      </c>
    </row>
    <row r="12722" spans="1:21" x14ac:dyDescent="0.3">
      <c r="A12722" s="22">
        <v>2280</v>
      </c>
      <c r="B12722" s="22" t="s">
        <v>2677</v>
      </c>
      <c r="C12722" s="23">
        <f t="shared" si="594"/>
        <v>45286</v>
      </c>
      <c r="D12722" s="22">
        <v>26</v>
      </c>
      <c r="E12722" s="22">
        <v>2023</v>
      </c>
      <c r="F12722" s="24">
        <v>10</v>
      </c>
      <c r="G12722" s="25">
        <v>174.14030320000001</v>
      </c>
      <c r="H12722" s="26">
        <v>289.89999999999998</v>
      </c>
      <c r="I12722" s="26">
        <f t="shared" si="595"/>
        <v>115.75969679999997</v>
      </c>
      <c r="J12722" s="22" t="s">
        <v>18</v>
      </c>
      <c r="K12722" s="22" t="s">
        <v>19</v>
      </c>
      <c r="L12722" s="22" t="s">
        <v>1418</v>
      </c>
      <c r="M12722" s="22" t="str">
        <f t="shared" si="596"/>
        <v>Grey</v>
      </c>
      <c r="N12722" s="22" t="s">
        <v>21</v>
      </c>
      <c r="O12722" s="22" t="s">
        <v>185</v>
      </c>
      <c r="P12722" s="22" t="s">
        <v>62</v>
      </c>
      <c r="Q12722" s="22" t="s">
        <v>24</v>
      </c>
      <c r="R12722" s="22" t="s">
        <v>156</v>
      </c>
      <c r="S12722" s="20" t="s">
        <v>26</v>
      </c>
      <c r="T12722" s="22" t="str">
        <f>VLOOKUP(Excel_project1!$O12722,product!$A$2:$F$23,6,FALSE)</f>
        <v>Home</v>
      </c>
      <c r="U12722" s="22" t="str">
        <f>INDEX('country-continent'!$E$1:$F$4,MATCH(Excel_project1!Q12722,'country-continent'!$E$1:$E$4,0),2)</f>
        <v>Saddie Pawthorne</v>
      </c>
    </row>
    <row r="12723" spans="1:21" x14ac:dyDescent="0.3">
      <c r="A12723" s="27">
        <v>2279</v>
      </c>
      <c r="B12723" s="27" t="s">
        <v>2675</v>
      </c>
      <c r="C12723" s="28">
        <f t="shared" si="594"/>
        <v>44933</v>
      </c>
      <c r="D12723" s="27">
        <v>7</v>
      </c>
      <c r="E12723" s="27">
        <v>2023</v>
      </c>
      <c r="F12723" s="29">
        <v>10</v>
      </c>
      <c r="G12723" s="30">
        <v>3067.7673220000001</v>
      </c>
      <c r="H12723" s="31">
        <v>5990</v>
      </c>
      <c r="I12723" s="31">
        <f t="shared" si="595"/>
        <v>2922.2326779999999</v>
      </c>
      <c r="J12723" s="27" t="s">
        <v>18</v>
      </c>
      <c r="K12723" s="27" t="s">
        <v>19</v>
      </c>
      <c r="L12723" s="27" t="s">
        <v>1655</v>
      </c>
      <c r="M12723" s="27" t="str">
        <f t="shared" si="596"/>
        <v>Black</v>
      </c>
      <c r="N12723" s="27" t="s">
        <v>92</v>
      </c>
      <c r="O12723" s="27" t="s">
        <v>125</v>
      </c>
      <c r="P12723" s="27" t="s">
        <v>23</v>
      </c>
      <c r="Q12723" s="27" t="s">
        <v>24</v>
      </c>
      <c r="R12723" s="27" t="s">
        <v>79</v>
      </c>
      <c r="S12723" s="21" t="s">
        <v>26</v>
      </c>
      <c r="T12723" s="27" t="str">
        <f>VLOOKUP(Excel_project1!$O12723,product!$A$2:$F$23,6,FALSE)</f>
        <v>Consumer</v>
      </c>
      <c r="U12723" s="27" t="str">
        <f>INDEX('country-continent'!$E$1:$F$4,MATCH(Excel_project1!Q12723,'country-continent'!$E$1:$E$4,0),2)</f>
        <v>Saddie Pawthorne</v>
      </c>
    </row>
    <row r="12724" spans="1:21" x14ac:dyDescent="0.3">
      <c r="A12724" s="22">
        <v>2278</v>
      </c>
      <c r="B12724" s="22" t="s">
        <v>2683</v>
      </c>
      <c r="C12724" s="23">
        <f t="shared" si="594"/>
        <v>44596</v>
      </c>
      <c r="D12724" s="22">
        <v>4</v>
      </c>
      <c r="E12724" s="22">
        <v>2022</v>
      </c>
      <c r="F12724" s="24">
        <v>10</v>
      </c>
      <c r="G12724" s="25">
        <v>73.480580970000005</v>
      </c>
      <c r="H12724" s="26">
        <v>126.6</v>
      </c>
      <c r="I12724" s="26">
        <f t="shared" si="595"/>
        <v>53.119419029999989</v>
      </c>
      <c r="J12724" s="22" t="s">
        <v>66</v>
      </c>
      <c r="K12724" s="22" t="s">
        <v>19</v>
      </c>
      <c r="L12724" s="22" t="s">
        <v>177</v>
      </c>
      <c r="M12724" s="22" t="str">
        <f t="shared" si="596"/>
        <v>Red</v>
      </c>
      <c r="N12724" s="22" t="s">
        <v>83</v>
      </c>
      <c r="O12724" s="22" t="s">
        <v>53</v>
      </c>
      <c r="P12724" s="22" t="s">
        <v>54</v>
      </c>
      <c r="Q12724" s="22" t="s">
        <v>24</v>
      </c>
      <c r="R12724" s="22" t="s">
        <v>387</v>
      </c>
      <c r="S12724" s="20" t="s">
        <v>26</v>
      </c>
      <c r="T12724" s="22" t="str">
        <f>VLOOKUP(Excel_project1!$O12724,product!$A$2:$F$23,6,FALSE)</f>
        <v>Consumer</v>
      </c>
      <c r="U12724" s="22" t="str">
        <f>INDEX('country-continent'!$E$1:$F$4,MATCH(Excel_project1!Q12724,'country-continent'!$E$1:$E$4,0),2)</f>
        <v>Saddie Pawthorne</v>
      </c>
    </row>
    <row r="12725" spans="1:21" x14ac:dyDescent="0.3">
      <c r="A12725" s="27">
        <v>2277</v>
      </c>
      <c r="B12725" s="27" t="s">
        <v>2682</v>
      </c>
      <c r="C12725" s="28">
        <f t="shared" si="594"/>
        <v>45212</v>
      </c>
      <c r="D12725" s="27">
        <v>13</v>
      </c>
      <c r="E12725" s="27">
        <v>2023</v>
      </c>
      <c r="F12725" s="29">
        <v>18</v>
      </c>
      <c r="G12725" s="30">
        <v>4013.5075999999999</v>
      </c>
      <c r="H12725" s="31">
        <v>6663.33</v>
      </c>
      <c r="I12725" s="31">
        <f t="shared" si="595"/>
        <v>2649.8224</v>
      </c>
      <c r="J12725" s="27" t="s">
        <v>72</v>
      </c>
      <c r="K12725" s="27" t="s">
        <v>67</v>
      </c>
      <c r="L12725" s="27" t="s">
        <v>941</v>
      </c>
      <c r="M12725" s="27" t="str">
        <f t="shared" si="596"/>
        <v>White</v>
      </c>
      <c r="N12725" s="27" t="s">
        <v>30</v>
      </c>
      <c r="O12725" s="27" t="s">
        <v>125</v>
      </c>
      <c r="P12725" s="27" t="s">
        <v>23</v>
      </c>
      <c r="Q12725" s="27" t="s">
        <v>32</v>
      </c>
      <c r="R12725" s="27" t="s">
        <v>33</v>
      </c>
      <c r="S12725" s="21" t="s">
        <v>34</v>
      </c>
      <c r="T12725" s="27" t="str">
        <f>VLOOKUP(Excel_project1!$O12725,product!$A$2:$F$23,6,FALSE)</f>
        <v>Consumer</v>
      </c>
      <c r="U12725" s="27" t="str">
        <f>INDEX('country-continent'!$E$1:$F$4,MATCH(Excel_project1!Q12725,'country-continent'!$E$1:$E$4,0),2)</f>
        <v>Fred Suzuki</v>
      </c>
    </row>
    <row r="12726" spans="1:21" x14ac:dyDescent="0.3">
      <c r="A12726" s="22">
        <v>2276</v>
      </c>
      <c r="B12726" s="22" t="s">
        <v>2678</v>
      </c>
      <c r="C12726" s="23">
        <f t="shared" si="594"/>
        <v>45469</v>
      </c>
      <c r="D12726" s="22">
        <v>26</v>
      </c>
      <c r="E12726" s="22">
        <v>2024</v>
      </c>
      <c r="F12726" s="24">
        <v>13</v>
      </c>
      <c r="G12726" s="25">
        <v>753.89305439999998</v>
      </c>
      <c r="H12726" s="26">
        <v>1269.873</v>
      </c>
      <c r="I12726" s="26">
        <f t="shared" si="595"/>
        <v>515.97994560000006</v>
      </c>
      <c r="J12726" s="22" t="s">
        <v>77</v>
      </c>
      <c r="K12726" s="22" t="s">
        <v>157</v>
      </c>
      <c r="L12726" s="22" t="s">
        <v>2498</v>
      </c>
      <c r="M12726" s="22" t="str">
        <f t="shared" si="596"/>
        <v>Black</v>
      </c>
      <c r="N12726" s="22" t="s">
        <v>109</v>
      </c>
      <c r="O12726" s="22" t="s">
        <v>110</v>
      </c>
      <c r="P12726" s="22" t="s">
        <v>111</v>
      </c>
      <c r="Q12726" s="22" t="s">
        <v>32</v>
      </c>
      <c r="R12726" s="22" t="s">
        <v>33</v>
      </c>
      <c r="S12726" s="20" t="s">
        <v>34</v>
      </c>
      <c r="T12726" s="22" t="str">
        <f>VLOOKUP(Excel_project1!$O12726,product!$A$2:$F$23,6,FALSE)</f>
        <v>Consumer</v>
      </c>
      <c r="U12726" s="22" t="str">
        <f>INDEX('country-continent'!$E$1:$F$4,MATCH(Excel_project1!Q12726,'country-continent'!$E$1:$E$4,0),2)</f>
        <v>Fred Suzuki</v>
      </c>
    </row>
    <row r="12727" spans="1:21" x14ac:dyDescent="0.3">
      <c r="A12727" s="27">
        <v>2275</v>
      </c>
      <c r="B12727" s="27" t="s">
        <v>2684</v>
      </c>
      <c r="C12727" s="28">
        <f t="shared" si="594"/>
        <v>44625</v>
      </c>
      <c r="D12727" s="27">
        <v>5</v>
      </c>
      <c r="E12727" s="27">
        <v>2022</v>
      </c>
      <c r="F12727" s="29">
        <v>12</v>
      </c>
      <c r="G12727" s="30">
        <v>837.12622099999999</v>
      </c>
      <c r="H12727" s="31">
        <v>2214</v>
      </c>
      <c r="I12727" s="31">
        <f t="shared" si="595"/>
        <v>1376.873779</v>
      </c>
      <c r="J12727" s="27" t="s">
        <v>81</v>
      </c>
      <c r="K12727" s="27" t="s">
        <v>58</v>
      </c>
      <c r="L12727" s="27" t="s">
        <v>2448</v>
      </c>
      <c r="M12727" s="27" t="str">
        <f t="shared" si="596"/>
        <v>Orange</v>
      </c>
      <c r="N12727" s="27" t="s">
        <v>37</v>
      </c>
      <c r="O12727" s="27" t="s">
        <v>97</v>
      </c>
      <c r="P12727" s="27" t="s">
        <v>39</v>
      </c>
      <c r="Q12727" s="27" t="s">
        <v>24</v>
      </c>
      <c r="R12727" s="27" t="s">
        <v>952</v>
      </c>
      <c r="S12727" s="21" t="s">
        <v>26</v>
      </c>
      <c r="T12727" s="27" t="str">
        <f>VLOOKUP(Excel_project1!$O12727,product!$A$2:$F$23,6,FALSE)</f>
        <v>Consumer</v>
      </c>
      <c r="U12727" s="27" t="str">
        <f>INDEX('country-continent'!$E$1:$F$4,MATCH(Excel_project1!Q12727,'country-continent'!$E$1:$E$4,0),2)</f>
        <v>Saddie Pawthorne</v>
      </c>
    </row>
    <row r="12728" spans="1:21" x14ac:dyDescent="0.3">
      <c r="A12728" s="22">
        <v>2274</v>
      </c>
      <c r="B12728" s="22" t="s">
        <v>2675</v>
      </c>
      <c r="C12728" s="23">
        <f t="shared" si="594"/>
        <v>44579</v>
      </c>
      <c r="D12728" s="22">
        <v>18</v>
      </c>
      <c r="E12728" s="22">
        <v>2022</v>
      </c>
      <c r="F12728" s="24">
        <v>10</v>
      </c>
      <c r="G12728" s="25">
        <v>1233.7796290000001</v>
      </c>
      <c r="H12728" s="26">
        <v>2280</v>
      </c>
      <c r="I12728" s="26">
        <f t="shared" si="595"/>
        <v>1046.2203709999999</v>
      </c>
      <c r="J12728" s="22" t="s">
        <v>18</v>
      </c>
      <c r="K12728" s="22" t="s">
        <v>19</v>
      </c>
      <c r="L12728" s="22" t="s">
        <v>1201</v>
      </c>
      <c r="M12728" s="22" t="str">
        <f t="shared" si="596"/>
        <v>Black</v>
      </c>
      <c r="N12728" s="22" t="s">
        <v>92</v>
      </c>
      <c r="O12728" s="22" t="s">
        <v>93</v>
      </c>
      <c r="P12728" s="22" t="s">
        <v>23</v>
      </c>
      <c r="Q12728" s="22" t="s">
        <v>44</v>
      </c>
      <c r="R12728" s="22" t="s">
        <v>101</v>
      </c>
      <c r="S12728" s="20" t="s">
        <v>102</v>
      </c>
      <c r="T12728" s="22" t="str">
        <f>VLOOKUP(Excel_project1!$O12728,product!$A$2:$F$23,6,FALSE)</f>
        <v>Corporate</v>
      </c>
      <c r="U12728" s="22" t="str">
        <f>INDEX('country-continent'!$E$1:$F$4,MATCH(Excel_project1!Q12728,'country-continent'!$E$1:$E$4,0),2)</f>
        <v>Chuck Roggers</v>
      </c>
    </row>
    <row r="12729" spans="1:21" x14ac:dyDescent="0.3">
      <c r="A12729" s="27">
        <v>2273</v>
      </c>
      <c r="B12729" s="27" t="s">
        <v>2682</v>
      </c>
      <c r="C12729" s="28">
        <f t="shared" si="594"/>
        <v>44843</v>
      </c>
      <c r="D12729" s="27">
        <v>9</v>
      </c>
      <c r="E12729" s="27">
        <v>2022</v>
      </c>
      <c r="F12729" s="29">
        <v>9</v>
      </c>
      <c r="G12729" s="30">
        <v>788.84309080000003</v>
      </c>
      <c r="H12729" s="31">
        <v>2631.2</v>
      </c>
      <c r="I12729" s="31">
        <f t="shared" si="595"/>
        <v>1842.3569091999998</v>
      </c>
      <c r="J12729" s="27" t="s">
        <v>66</v>
      </c>
      <c r="K12729" s="27" t="s">
        <v>73</v>
      </c>
      <c r="L12729" s="27" t="s">
        <v>739</v>
      </c>
      <c r="M12729" s="27" t="str">
        <f t="shared" si="596"/>
        <v>Silver</v>
      </c>
      <c r="N12729" s="27" t="s">
        <v>150</v>
      </c>
      <c r="O12729" s="27" t="s">
        <v>69</v>
      </c>
      <c r="P12729" s="27" t="s">
        <v>70</v>
      </c>
      <c r="Q12729" s="27" t="s">
        <v>24</v>
      </c>
      <c r="R12729" s="27" t="s">
        <v>130</v>
      </c>
      <c r="S12729" s="21" t="s">
        <v>56</v>
      </c>
      <c r="T12729" s="27" t="str">
        <f>VLOOKUP(Excel_project1!$O12729,product!$A$2:$F$23,6,FALSE)</f>
        <v>Home</v>
      </c>
      <c r="U12729" s="27" t="str">
        <f>INDEX('country-continent'!$E$1:$F$4,MATCH(Excel_project1!Q12729,'country-continent'!$E$1:$E$4,0),2)</f>
        <v>Saddie Pawthorne</v>
      </c>
    </row>
    <row r="12730" spans="1:21" x14ac:dyDescent="0.3">
      <c r="A12730" s="22">
        <v>2272</v>
      </c>
      <c r="B12730" s="22" t="s">
        <v>2678</v>
      </c>
      <c r="C12730" s="23">
        <f t="shared" si="594"/>
        <v>45464</v>
      </c>
      <c r="D12730" s="22">
        <v>21</v>
      </c>
      <c r="E12730" s="22">
        <v>2024</v>
      </c>
      <c r="F12730" s="24">
        <v>13</v>
      </c>
      <c r="G12730" s="25">
        <v>4601.1676820000002</v>
      </c>
      <c r="H12730" s="26">
        <v>4563.2</v>
      </c>
      <c r="I12730" s="26">
        <f t="shared" si="595"/>
        <v>-37.967682000000423</v>
      </c>
      <c r="J12730" s="22" t="s">
        <v>72</v>
      </c>
      <c r="K12730" s="22" t="s">
        <v>35</v>
      </c>
      <c r="L12730" s="22" t="s">
        <v>2359</v>
      </c>
      <c r="M12730" s="22" t="str">
        <f t="shared" si="596"/>
        <v>Red</v>
      </c>
      <c r="N12730" s="22" t="s">
        <v>87</v>
      </c>
      <c r="O12730" s="22" t="s">
        <v>125</v>
      </c>
      <c r="P12730" s="22" t="s">
        <v>23</v>
      </c>
      <c r="Q12730" s="22" t="s">
        <v>24</v>
      </c>
      <c r="R12730" s="22" t="s">
        <v>79</v>
      </c>
      <c r="S12730" s="20" t="s">
        <v>26</v>
      </c>
      <c r="T12730" s="22" t="str">
        <f>VLOOKUP(Excel_project1!$O12730,product!$A$2:$F$23,6,FALSE)</f>
        <v>Consumer</v>
      </c>
      <c r="U12730" s="22" t="str">
        <f>INDEX('country-continent'!$E$1:$F$4,MATCH(Excel_project1!Q12730,'country-continent'!$E$1:$E$4,0),2)</f>
        <v>Saddie Pawthorne</v>
      </c>
    </row>
    <row r="12731" spans="1:21" x14ac:dyDescent="0.3">
      <c r="A12731" s="27">
        <v>2271</v>
      </c>
      <c r="B12731" s="27" t="s">
        <v>2685</v>
      </c>
      <c r="C12731" s="28">
        <f t="shared" si="594"/>
        <v>44676</v>
      </c>
      <c r="D12731" s="27">
        <v>25</v>
      </c>
      <c r="E12731" s="27">
        <v>2022</v>
      </c>
      <c r="F12731" s="29">
        <v>12</v>
      </c>
      <c r="G12731" s="30">
        <v>269.64990940000001</v>
      </c>
      <c r="H12731" s="31">
        <v>3903.2</v>
      </c>
      <c r="I12731" s="31">
        <f t="shared" si="595"/>
        <v>3633.5500905999997</v>
      </c>
      <c r="J12731" s="27" t="s">
        <v>77</v>
      </c>
      <c r="K12731" s="27" t="s">
        <v>58</v>
      </c>
      <c r="L12731" s="27" t="s">
        <v>1643</v>
      </c>
      <c r="M12731" s="27" t="str">
        <f t="shared" si="596"/>
        <v>Orange</v>
      </c>
      <c r="N12731" s="27" t="s">
        <v>87</v>
      </c>
      <c r="O12731" s="27" t="s">
        <v>38</v>
      </c>
      <c r="P12731" s="27" t="s">
        <v>39</v>
      </c>
      <c r="Q12731" s="27" t="s">
        <v>24</v>
      </c>
      <c r="R12731" s="27" t="s">
        <v>161</v>
      </c>
      <c r="S12731" s="21" t="s">
        <v>26</v>
      </c>
      <c r="T12731" s="27" t="str">
        <f>VLOOKUP(Excel_project1!$O12731,product!$A$2:$F$23,6,FALSE)</f>
        <v>Corporate</v>
      </c>
      <c r="U12731" s="27" t="str">
        <f>INDEX('country-continent'!$E$1:$F$4,MATCH(Excel_project1!Q12731,'country-continent'!$E$1:$E$4,0),2)</f>
        <v>Saddie Pawthorne</v>
      </c>
    </row>
    <row r="12732" spans="1:21" x14ac:dyDescent="0.3">
      <c r="A12732" s="22">
        <v>2270</v>
      </c>
      <c r="B12732" s="22" t="s">
        <v>2684</v>
      </c>
      <c r="C12732" s="23">
        <f t="shared" si="594"/>
        <v>44634</v>
      </c>
      <c r="D12732" s="22">
        <v>14</v>
      </c>
      <c r="E12732" s="22">
        <v>2022</v>
      </c>
      <c r="F12732" s="24">
        <v>18</v>
      </c>
      <c r="G12732" s="25">
        <v>1494.570772</v>
      </c>
      <c r="H12732" s="26">
        <v>3893.1149999999998</v>
      </c>
      <c r="I12732" s="26">
        <f t="shared" si="595"/>
        <v>2398.5442279999997</v>
      </c>
      <c r="J12732" s="22" t="s">
        <v>81</v>
      </c>
      <c r="K12732" s="22" t="s">
        <v>58</v>
      </c>
      <c r="L12732" s="22" t="s">
        <v>1547</v>
      </c>
      <c r="M12732" s="22" t="str">
        <f t="shared" si="596"/>
        <v>Red</v>
      </c>
      <c r="N12732" s="22" t="s">
        <v>42</v>
      </c>
      <c r="O12732" s="22" t="s">
        <v>191</v>
      </c>
      <c r="P12732" s="22" t="s">
        <v>23</v>
      </c>
      <c r="Q12732" s="22" t="s">
        <v>24</v>
      </c>
      <c r="R12732" s="22" t="s">
        <v>1383</v>
      </c>
      <c r="S12732" s="20" t="s">
        <v>26</v>
      </c>
      <c r="T12732" s="22" t="str">
        <f>VLOOKUP(Excel_project1!$O12732,product!$A$2:$F$23,6,FALSE)</f>
        <v>Corporate</v>
      </c>
      <c r="U12732" s="22" t="str">
        <f>INDEX('country-continent'!$E$1:$F$4,MATCH(Excel_project1!Q12732,'country-continent'!$E$1:$E$4,0),2)</f>
        <v>Saddie Pawthorne</v>
      </c>
    </row>
    <row r="12733" spans="1:21" x14ac:dyDescent="0.3">
      <c r="A12733" s="27">
        <v>2269</v>
      </c>
      <c r="B12733" s="27" t="s">
        <v>2675</v>
      </c>
      <c r="C12733" s="28">
        <f t="shared" si="594"/>
        <v>44585</v>
      </c>
      <c r="D12733" s="27">
        <v>24</v>
      </c>
      <c r="E12733" s="27">
        <v>2022</v>
      </c>
      <c r="F12733" s="29">
        <v>10</v>
      </c>
      <c r="G12733" s="30">
        <v>891.11155340000005</v>
      </c>
      <c r="H12733" s="31">
        <v>2300</v>
      </c>
      <c r="I12733" s="31">
        <f t="shared" si="595"/>
        <v>1408.8884466</v>
      </c>
      <c r="J12733" s="27" t="s">
        <v>18</v>
      </c>
      <c r="K12733" s="27" t="s">
        <v>19</v>
      </c>
      <c r="L12733" s="27" t="s">
        <v>1568</v>
      </c>
      <c r="M12733" s="27" t="str">
        <f t="shared" si="596"/>
        <v>Grey</v>
      </c>
      <c r="N12733" s="27" t="s">
        <v>60</v>
      </c>
      <c r="O12733" s="27" t="s">
        <v>182</v>
      </c>
      <c r="P12733" s="27" t="s">
        <v>62</v>
      </c>
      <c r="Q12733" s="27" t="s">
        <v>44</v>
      </c>
      <c r="R12733" s="27" t="s">
        <v>45</v>
      </c>
      <c r="S12733" s="21" t="s">
        <v>46</v>
      </c>
      <c r="T12733" s="27" t="str">
        <f>VLOOKUP(Excel_project1!$O12733,product!$A$2:$F$23,6,FALSE)</f>
        <v>Consumer</v>
      </c>
      <c r="U12733" s="27" t="str">
        <f>INDEX('country-continent'!$E$1:$F$4,MATCH(Excel_project1!Q12733,'country-continent'!$E$1:$E$4,0),2)</f>
        <v>Chuck Roggers</v>
      </c>
    </row>
    <row r="12734" spans="1:21" x14ac:dyDescent="0.3">
      <c r="A12734" s="22">
        <v>2268</v>
      </c>
      <c r="B12734" s="22" t="s">
        <v>2677</v>
      </c>
      <c r="C12734" s="23">
        <f t="shared" si="594"/>
        <v>44540</v>
      </c>
      <c r="D12734" s="22">
        <v>10</v>
      </c>
      <c r="E12734" s="22">
        <v>2021</v>
      </c>
      <c r="F12734" s="24">
        <v>12</v>
      </c>
      <c r="G12734" s="25">
        <v>121.5326783</v>
      </c>
      <c r="H12734" s="26">
        <v>275.88</v>
      </c>
      <c r="I12734" s="26">
        <f t="shared" si="595"/>
        <v>154.34732170000001</v>
      </c>
      <c r="J12734" s="22" t="s">
        <v>66</v>
      </c>
      <c r="K12734" s="22" t="s">
        <v>90</v>
      </c>
      <c r="L12734" s="22" t="s">
        <v>594</v>
      </c>
      <c r="M12734" s="22" t="str">
        <f t="shared" si="596"/>
        <v>Black</v>
      </c>
      <c r="N12734" s="22" t="s">
        <v>21</v>
      </c>
      <c r="O12734" s="22" t="s">
        <v>185</v>
      </c>
      <c r="P12734" s="22" t="s">
        <v>62</v>
      </c>
      <c r="Q12734" s="22" t="s">
        <v>44</v>
      </c>
      <c r="R12734" s="22" t="s">
        <v>1777</v>
      </c>
      <c r="S12734" s="20" t="s">
        <v>102</v>
      </c>
      <c r="T12734" s="22" t="str">
        <f>VLOOKUP(Excel_project1!$O12734,product!$A$2:$F$23,6,FALSE)</f>
        <v>Home</v>
      </c>
      <c r="U12734" s="22" t="str">
        <f>INDEX('country-continent'!$E$1:$F$4,MATCH(Excel_project1!Q12734,'country-continent'!$E$1:$E$4,0),2)</f>
        <v>Chuck Roggers</v>
      </c>
    </row>
    <row r="12735" spans="1:21" x14ac:dyDescent="0.3">
      <c r="A12735" s="27">
        <v>2267</v>
      </c>
      <c r="B12735" s="27" t="s">
        <v>2680</v>
      </c>
      <c r="C12735" s="28">
        <f t="shared" si="594"/>
        <v>44446</v>
      </c>
      <c r="D12735" s="27">
        <v>7</v>
      </c>
      <c r="E12735" s="27">
        <v>2021</v>
      </c>
      <c r="F12735" s="29">
        <v>9</v>
      </c>
      <c r="G12735" s="30">
        <v>1523.732489</v>
      </c>
      <c r="H12735" s="31">
        <v>2313.9110000000001</v>
      </c>
      <c r="I12735" s="31">
        <f t="shared" si="595"/>
        <v>790.17851100000007</v>
      </c>
      <c r="J12735" s="27" t="s">
        <v>72</v>
      </c>
      <c r="K12735" s="27" t="s">
        <v>73</v>
      </c>
      <c r="L12735" s="27" t="s">
        <v>2186</v>
      </c>
      <c r="M12735" s="27" t="str">
        <f t="shared" si="596"/>
        <v>White</v>
      </c>
      <c r="N12735" s="27" t="s">
        <v>21</v>
      </c>
      <c r="O12735" s="27" t="s">
        <v>53</v>
      </c>
      <c r="P12735" s="27" t="s">
        <v>54</v>
      </c>
      <c r="Q12735" s="27" t="s">
        <v>24</v>
      </c>
      <c r="R12735" s="27" t="s">
        <v>63</v>
      </c>
      <c r="S12735" s="21" t="s">
        <v>26</v>
      </c>
      <c r="T12735" s="27" t="str">
        <f>VLOOKUP(Excel_project1!$O12735,product!$A$2:$F$23,6,FALSE)</f>
        <v>Consumer</v>
      </c>
      <c r="U12735" s="27" t="str">
        <f>INDEX('country-continent'!$E$1:$F$4,MATCH(Excel_project1!Q12735,'country-continent'!$E$1:$E$4,0),2)</f>
        <v>Saddie Pawthorne</v>
      </c>
    </row>
    <row r="12736" spans="1:21" x14ac:dyDescent="0.3">
      <c r="A12736" s="22">
        <v>2266</v>
      </c>
      <c r="B12736" s="22" t="s">
        <v>2678</v>
      </c>
      <c r="C12736" s="23">
        <f t="shared" si="594"/>
        <v>45094</v>
      </c>
      <c r="D12736" s="22">
        <v>17</v>
      </c>
      <c r="E12736" s="22">
        <v>2023</v>
      </c>
      <c r="F12736" s="24">
        <v>13</v>
      </c>
      <c r="G12736" s="25">
        <v>383.5949665</v>
      </c>
      <c r="H12736" s="26">
        <v>1625.4</v>
      </c>
      <c r="I12736" s="26">
        <f t="shared" si="595"/>
        <v>1241.8050335</v>
      </c>
      <c r="J12736" s="22" t="s">
        <v>77</v>
      </c>
      <c r="K12736" s="22" t="s">
        <v>35</v>
      </c>
      <c r="L12736" s="22" t="s">
        <v>890</v>
      </c>
      <c r="M12736" s="22" t="str">
        <f t="shared" si="596"/>
        <v>Green</v>
      </c>
      <c r="N12736" s="22" t="s">
        <v>37</v>
      </c>
      <c r="O12736" s="22" t="s">
        <v>97</v>
      </c>
      <c r="P12736" s="22" t="s">
        <v>39</v>
      </c>
      <c r="Q12736" s="22" t="s">
        <v>24</v>
      </c>
      <c r="R12736" s="22" t="s">
        <v>1482</v>
      </c>
      <c r="S12736" s="20" t="s">
        <v>26</v>
      </c>
      <c r="T12736" s="22" t="str">
        <f>VLOOKUP(Excel_project1!$O12736,product!$A$2:$F$23,6,FALSE)</f>
        <v>Consumer</v>
      </c>
      <c r="U12736" s="22" t="str">
        <f>INDEX('country-continent'!$E$1:$F$4,MATCH(Excel_project1!Q12736,'country-continent'!$E$1:$E$4,0),2)</f>
        <v>Saddie Pawthorne</v>
      </c>
    </row>
    <row r="12737" spans="1:21" x14ac:dyDescent="0.3">
      <c r="A12737" s="27">
        <v>2265</v>
      </c>
      <c r="B12737" s="27" t="s">
        <v>2683</v>
      </c>
      <c r="C12737" s="28">
        <f t="shared" si="594"/>
        <v>44958</v>
      </c>
      <c r="D12737" s="27">
        <v>1</v>
      </c>
      <c r="E12737" s="27">
        <v>2023</v>
      </c>
      <c r="F12737" s="29">
        <v>12</v>
      </c>
      <c r="G12737" s="30">
        <v>1053.973986</v>
      </c>
      <c r="H12737" s="31">
        <v>3584.4</v>
      </c>
      <c r="I12737" s="31">
        <f t="shared" si="595"/>
        <v>2530.4260140000001</v>
      </c>
      <c r="J12737" s="27" t="s">
        <v>81</v>
      </c>
      <c r="K12737" s="27" t="s">
        <v>28</v>
      </c>
      <c r="L12737" s="27" t="s">
        <v>261</v>
      </c>
      <c r="M12737" s="27" t="str">
        <f t="shared" si="596"/>
        <v>Silver</v>
      </c>
      <c r="N12737" s="27" t="s">
        <v>83</v>
      </c>
      <c r="O12737" s="27" t="s">
        <v>145</v>
      </c>
      <c r="P12737" s="27" t="s">
        <v>70</v>
      </c>
      <c r="Q12737" s="27" t="s">
        <v>32</v>
      </c>
      <c r="R12737" s="27" t="s">
        <v>726</v>
      </c>
      <c r="S12737" s="21" t="s">
        <v>727</v>
      </c>
      <c r="T12737" s="27" t="str">
        <f>VLOOKUP(Excel_project1!$O12737,product!$A$2:$F$23,6,FALSE)</f>
        <v>Consumer</v>
      </c>
      <c r="U12737" s="27" t="str">
        <f>INDEX('country-continent'!$E$1:$F$4,MATCH(Excel_project1!Q12737,'country-continent'!$E$1:$E$4,0),2)</f>
        <v>Fred Suzuki</v>
      </c>
    </row>
    <row r="12738" spans="1:21" x14ac:dyDescent="0.3">
      <c r="A12738" s="22">
        <v>2264</v>
      </c>
      <c r="B12738" s="22" t="s">
        <v>2679</v>
      </c>
      <c r="C12738" s="23">
        <f t="shared" si="594"/>
        <v>44708</v>
      </c>
      <c r="D12738" s="22">
        <v>27</v>
      </c>
      <c r="E12738" s="22">
        <v>2022</v>
      </c>
      <c r="F12738" s="24">
        <v>100</v>
      </c>
      <c r="G12738" s="25">
        <v>273.0053188</v>
      </c>
      <c r="H12738" s="26">
        <v>294</v>
      </c>
      <c r="I12738" s="26">
        <f t="shared" si="595"/>
        <v>20.994681200000002</v>
      </c>
      <c r="J12738" s="22" t="s">
        <v>18</v>
      </c>
      <c r="K12738" s="22" t="s">
        <v>19</v>
      </c>
      <c r="L12738" s="22" t="s">
        <v>1965</v>
      </c>
      <c r="M12738" s="22" t="str">
        <f t="shared" si="596"/>
        <v>E120</v>
      </c>
      <c r="N12738" s="22" t="s">
        <v>21</v>
      </c>
      <c r="O12738" s="22" t="s">
        <v>252</v>
      </c>
      <c r="P12738" s="22" t="s">
        <v>62</v>
      </c>
      <c r="Q12738" s="22" t="s">
        <v>24</v>
      </c>
      <c r="R12738" s="22" t="s">
        <v>683</v>
      </c>
      <c r="S12738" s="20" t="s">
        <v>26</v>
      </c>
      <c r="T12738" s="22" t="str">
        <f>VLOOKUP(Excel_project1!$O12738,product!$A$2:$F$23,6,FALSE)</f>
        <v>Consumer</v>
      </c>
      <c r="U12738" s="22" t="str">
        <f>INDEX('country-continent'!$E$1:$F$4,MATCH(Excel_project1!Q12738,'country-continent'!$E$1:$E$4,0),2)</f>
        <v>Saddie Pawthorne</v>
      </c>
    </row>
    <row r="12739" spans="1:21" x14ac:dyDescent="0.3">
      <c r="A12739" s="27">
        <v>2263</v>
      </c>
      <c r="B12739" s="27" t="s">
        <v>2675</v>
      </c>
      <c r="C12739" s="28">
        <f t="shared" ref="C12739:C12802" si="597">DATE(E12739,B12739,D12739)</f>
        <v>45321</v>
      </c>
      <c r="D12739" s="27">
        <v>30</v>
      </c>
      <c r="E12739" s="27">
        <v>2024</v>
      </c>
      <c r="F12739" s="29">
        <v>10</v>
      </c>
      <c r="G12739" s="30">
        <v>249.48393659999999</v>
      </c>
      <c r="H12739" s="31">
        <v>289.89999999999998</v>
      </c>
      <c r="I12739" s="31">
        <f t="shared" ref="I12739:I12802" si="598">H12739-G12739</f>
        <v>40.416063399999985</v>
      </c>
      <c r="J12739" s="27" t="s">
        <v>66</v>
      </c>
      <c r="K12739" s="27" t="s">
        <v>19</v>
      </c>
      <c r="L12739" s="27" t="s">
        <v>508</v>
      </c>
      <c r="M12739" s="27" t="str">
        <f t="shared" ref="M12739:M12802" si="599">_xlfn.TEXTAFTER(L12739, " ",-1)</f>
        <v>Grey</v>
      </c>
      <c r="N12739" s="27" t="s">
        <v>21</v>
      </c>
      <c r="O12739" s="27" t="s">
        <v>185</v>
      </c>
      <c r="P12739" s="27" t="s">
        <v>62</v>
      </c>
      <c r="Q12739" s="27" t="s">
        <v>44</v>
      </c>
      <c r="R12739" s="27" t="s">
        <v>732</v>
      </c>
      <c r="S12739" s="21" t="s">
        <v>115</v>
      </c>
      <c r="T12739" s="27" t="str">
        <f>VLOOKUP(Excel_project1!$O12739,product!$A$2:$F$23,6,FALSE)</f>
        <v>Home</v>
      </c>
      <c r="U12739" s="27" t="str">
        <f>INDEX('country-continent'!$E$1:$F$4,MATCH(Excel_project1!Q12739,'country-continent'!$E$1:$E$4,0),2)</f>
        <v>Chuck Roggers</v>
      </c>
    </row>
    <row r="12740" spans="1:21" x14ac:dyDescent="0.3">
      <c r="A12740" s="22">
        <v>2262</v>
      </c>
      <c r="B12740" s="22" t="s">
        <v>2677</v>
      </c>
      <c r="C12740" s="23">
        <f t="shared" si="597"/>
        <v>45268</v>
      </c>
      <c r="D12740" s="22">
        <v>8</v>
      </c>
      <c r="E12740" s="22">
        <v>2023</v>
      </c>
      <c r="F12740" s="24">
        <v>40</v>
      </c>
      <c r="G12740" s="25">
        <v>194.72308140000001</v>
      </c>
      <c r="H12740" s="26">
        <v>5160</v>
      </c>
      <c r="I12740" s="26">
        <f t="shared" si="598"/>
        <v>4965.2769185999996</v>
      </c>
      <c r="J12740" s="22" t="s">
        <v>72</v>
      </c>
      <c r="K12740" s="22" t="s">
        <v>19</v>
      </c>
      <c r="L12740" s="22" t="s">
        <v>786</v>
      </c>
      <c r="M12740" s="22" t="str">
        <f t="shared" si="599"/>
        <v>Black</v>
      </c>
      <c r="N12740" s="22" t="s">
        <v>60</v>
      </c>
      <c r="O12740" s="22" t="s">
        <v>182</v>
      </c>
      <c r="P12740" s="22" t="s">
        <v>62</v>
      </c>
      <c r="Q12740" s="22" t="s">
        <v>24</v>
      </c>
      <c r="R12740" s="22" t="s">
        <v>79</v>
      </c>
      <c r="S12740" s="20" t="s">
        <v>26</v>
      </c>
      <c r="T12740" s="22" t="str">
        <f>VLOOKUP(Excel_project1!$O12740,product!$A$2:$F$23,6,FALSE)</f>
        <v>Consumer</v>
      </c>
      <c r="U12740" s="22" t="str">
        <f>INDEX('country-continent'!$E$1:$F$4,MATCH(Excel_project1!Q12740,'country-continent'!$E$1:$E$4,0),2)</f>
        <v>Saddie Pawthorne</v>
      </c>
    </row>
    <row r="12741" spans="1:21" x14ac:dyDescent="0.3">
      <c r="A12741" s="27">
        <v>2261</v>
      </c>
      <c r="B12741" s="27" t="s">
        <v>2674</v>
      </c>
      <c r="C12741" s="28">
        <f t="shared" si="597"/>
        <v>44888</v>
      </c>
      <c r="D12741" s="27">
        <v>23</v>
      </c>
      <c r="E12741" s="27">
        <v>2022</v>
      </c>
      <c r="F12741" s="29">
        <v>24</v>
      </c>
      <c r="G12741" s="30">
        <v>265.43478249999998</v>
      </c>
      <c r="H12741" s="31">
        <v>517.67999999999995</v>
      </c>
      <c r="I12741" s="31">
        <f t="shared" si="598"/>
        <v>252.24521749999997</v>
      </c>
      <c r="J12741" s="27" t="s">
        <v>77</v>
      </c>
      <c r="K12741" s="27" t="s">
        <v>90</v>
      </c>
      <c r="L12741" s="27" t="s">
        <v>417</v>
      </c>
      <c r="M12741" s="27" t="str">
        <f t="shared" si="599"/>
        <v>Blue</v>
      </c>
      <c r="N12741" s="27" t="s">
        <v>21</v>
      </c>
      <c r="O12741" s="27" t="s">
        <v>418</v>
      </c>
      <c r="P12741" s="27" t="s">
        <v>111</v>
      </c>
      <c r="Q12741" s="27" t="s">
        <v>44</v>
      </c>
      <c r="R12741" s="27" t="s">
        <v>101</v>
      </c>
      <c r="S12741" s="21" t="s">
        <v>102</v>
      </c>
      <c r="T12741" s="27" t="str">
        <f>VLOOKUP(Excel_project1!$O12741,product!$A$2:$F$23,6,FALSE)</f>
        <v>Home</v>
      </c>
      <c r="U12741" s="27" t="str">
        <f>INDEX('country-continent'!$E$1:$F$4,MATCH(Excel_project1!Q12741,'country-continent'!$E$1:$E$4,0),2)</f>
        <v>Chuck Roggers</v>
      </c>
    </row>
    <row r="12742" spans="1:21" x14ac:dyDescent="0.3">
      <c r="A12742" s="22">
        <v>2260</v>
      </c>
      <c r="B12742" s="22" t="s">
        <v>2684</v>
      </c>
      <c r="C12742" s="23">
        <f t="shared" si="597"/>
        <v>44634</v>
      </c>
      <c r="D12742" s="22">
        <v>14</v>
      </c>
      <c r="E12742" s="22">
        <v>2022</v>
      </c>
      <c r="F12742" s="24">
        <v>12</v>
      </c>
      <c r="G12742" s="25">
        <v>5235.328512</v>
      </c>
      <c r="H12742" s="26">
        <v>27310.5</v>
      </c>
      <c r="I12742" s="26">
        <f t="shared" si="598"/>
        <v>22075.171488</v>
      </c>
      <c r="J12742" s="22" t="s">
        <v>81</v>
      </c>
      <c r="K12742" s="22" t="s">
        <v>58</v>
      </c>
      <c r="L12742" s="22" t="s">
        <v>1931</v>
      </c>
      <c r="M12742" s="22" t="str">
        <f t="shared" si="599"/>
        <v>Silver</v>
      </c>
      <c r="N12742" s="22" t="s">
        <v>21</v>
      </c>
      <c r="O12742" s="22" t="s">
        <v>43</v>
      </c>
      <c r="P12742" s="22" t="s">
        <v>23</v>
      </c>
      <c r="Q12742" s="22" t="s">
        <v>24</v>
      </c>
      <c r="R12742" s="22" t="s">
        <v>161</v>
      </c>
      <c r="S12742" s="20" t="s">
        <v>26</v>
      </c>
      <c r="T12742" s="22" t="str">
        <f>VLOOKUP(Excel_project1!$O12742,product!$A$2:$F$23,6,FALSE)</f>
        <v>Corporate</v>
      </c>
      <c r="U12742" s="22" t="str">
        <f>INDEX('country-continent'!$E$1:$F$4,MATCH(Excel_project1!Q12742,'country-continent'!$E$1:$E$4,0),2)</f>
        <v>Saddie Pawthorne</v>
      </c>
    </row>
    <row r="12743" spans="1:21" x14ac:dyDescent="0.3">
      <c r="A12743" s="27">
        <v>2259</v>
      </c>
      <c r="B12743" s="27" t="s">
        <v>2683</v>
      </c>
      <c r="C12743" s="28">
        <f t="shared" si="597"/>
        <v>44616</v>
      </c>
      <c r="D12743" s="27">
        <v>24</v>
      </c>
      <c r="E12743" s="27">
        <v>2022</v>
      </c>
      <c r="F12743" s="29">
        <v>5</v>
      </c>
      <c r="G12743" s="30">
        <v>80.514646519999999</v>
      </c>
      <c r="H12743" s="31">
        <v>389.95</v>
      </c>
      <c r="I12743" s="31">
        <f t="shared" si="598"/>
        <v>309.43535348</v>
      </c>
      <c r="J12743" s="27" t="s">
        <v>18</v>
      </c>
      <c r="K12743" s="27" t="s">
        <v>19</v>
      </c>
      <c r="L12743" s="27" t="s">
        <v>1700</v>
      </c>
      <c r="M12743" s="27" t="str">
        <f t="shared" si="599"/>
        <v>Silver</v>
      </c>
      <c r="N12743" s="27" t="s">
        <v>21</v>
      </c>
      <c r="O12743" s="27" t="s">
        <v>49</v>
      </c>
      <c r="P12743" s="27" t="s">
        <v>39</v>
      </c>
      <c r="Q12743" s="27" t="s">
        <v>44</v>
      </c>
      <c r="R12743" s="27" t="s">
        <v>922</v>
      </c>
      <c r="S12743" s="21" t="s">
        <v>102</v>
      </c>
      <c r="T12743" s="27" t="str">
        <f>VLOOKUP(Excel_project1!$O12743,product!$A$2:$F$23,6,FALSE)</f>
        <v>Corporate</v>
      </c>
      <c r="U12743" s="27" t="str">
        <f>INDEX('country-continent'!$E$1:$F$4,MATCH(Excel_project1!Q12743,'country-continent'!$E$1:$E$4,0),2)</f>
        <v>Chuck Roggers</v>
      </c>
    </row>
    <row r="12744" spans="1:21" x14ac:dyDescent="0.3">
      <c r="A12744" s="22">
        <v>2258</v>
      </c>
      <c r="B12744" s="22" t="s">
        <v>2682</v>
      </c>
      <c r="C12744" s="23">
        <f t="shared" si="597"/>
        <v>44500</v>
      </c>
      <c r="D12744" s="22">
        <v>31</v>
      </c>
      <c r="E12744" s="22">
        <v>2021</v>
      </c>
      <c r="F12744" s="24">
        <v>9</v>
      </c>
      <c r="G12744" s="25">
        <v>124.97628520000001</v>
      </c>
      <c r="H12744" s="26">
        <v>206.01</v>
      </c>
      <c r="I12744" s="26">
        <f t="shared" si="598"/>
        <v>81.033714799999984</v>
      </c>
      <c r="J12744" s="22" t="s">
        <v>66</v>
      </c>
      <c r="K12744" s="22" t="s">
        <v>67</v>
      </c>
      <c r="L12744" s="22" t="s">
        <v>2257</v>
      </c>
      <c r="M12744" s="22" t="str">
        <f t="shared" si="599"/>
        <v>Red</v>
      </c>
      <c r="N12744" s="22" t="s">
        <v>83</v>
      </c>
      <c r="O12744" s="22" t="s">
        <v>53</v>
      </c>
      <c r="P12744" s="22" t="s">
        <v>54</v>
      </c>
      <c r="Q12744" s="22" t="s">
        <v>32</v>
      </c>
      <c r="R12744" s="22" t="s">
        <v>33</v>
      </c>
      <c r="S12744" s="20" t="s">
        <v>34</v>
      </c>
      <c r="T12744" s="22" t="str">
        <f>VLOOKUP(Excel_project1!$O12744,product!$A$2:$F$23,6,FALSE)</f>
        <v>Consumer</v>
      </c>
      <c r="U12744" s="22" t="str">
        <f>INDEX('country-continent'!$E$1:$F$4,MATCH(Excel_project1!Q12744,'country-continent'!$E$1:$E$4,0),2)</f>
        <v>Fred Suzuki</v>
      </c>
    </row>
    <row r="12745" spans="1:21" x14ac:dyDescent="0.3">
      <c r="A12745" s="27">
        <v>2257</v>
      </c>
      <c r="B12745" s="27" t="s">
        <v>2680</v>
      </c>
      <c r="C12745" s="28">
        <f t="shared" si="597"/>
        <v>44468</v>
      </c>
      <c r="D12745" s="27">
        <v>29</v>
      </c>
      <c r="E12745" s="27">
        <v>2021</v>
      </c>
      <c r="F12745" s="29">
        <v>4</v>
      </c>
      <c r="G12745" s="30">
        <v>77.524555359999994</v>
      </c>
      <c r="H12745" s="31">
        <v>766.15</v>
      </c>
      <c r="I12745" s="31">
        <f t="shared" si="598"/>
        <v>688.62544463999996</v>
      </c>
      <c r="J12745" s="27" t="s">
        <v>72</v>
      </c>
      <c r="K12745" s="27" t="s">
        <v>73</v>
      </c>
      <c r="L12745" s="27" t="s">
        <v>2177</v>
      </c>
      <c r="M12745" s="27" t="str">
        <f t="shared" si="599"/>
        <v>Black</v>
      </c>
      <c r="N12745" s="27" t="s">
        <v>21</v>
      </c>
      <c r="O12745" s="27" t="s">
        <v>61</v>
      </c>
      <c r="P12745" s="27" t="s">
        <v>62</v>
      </c>
      <c r="Q12745" s="27" t="s">
        <v>24</v>
      </c>
      <c r="R12745" s="27" t="s">
        <v>220</v>
      </c>
      <c r="S12745" s="21" t="s">
        <v>26</v>
      </c>
      <c r="T12745" s="27" t="str">
        <f>VLOOKUP(Excel_project1!$O12745,product!$A$2:$F$23,6,FALSE)</f>
        <v>Consumer</v>
      </c>
      <c r="U12745" s="27" t="str">
        <f>INDEX('country-continent'!$E$1:$F$4,MATCH(Excel_project1!Q12745,'country-continent'!$E$1:$E$4,0),2)</f>
        <v>Saddie Pawthorne</v>
      </c>
    </row>
    <row r="12746" spans="1:21" x14ac:dyDescent="0.3">
      <c r="A12746" s="22">
        <v>2256</v>
      </c>
      <c r="B12746" s="22" t="s">
        <v>2676</v>
      </c>
      <c r="C12746" s="23">
        <f t="shared" si="597"/>
        <v>44437</v>
      </c>
      <c r="D12746" s="22">
        <v>29</v>
      </c>
      <c r="E12746" s="22">
        <v>2021</v>
      </c>
      <c r="F12746" s="24">
        <v>4</v>
      </c>
      <c r="G12746" s="25">
        <v>756.55273309999995</v>
      </c>
      <c r="H12746" s="26">
        <v>1076.4000000000001</v>
      </c>
      <c r="I12746" s="26">
        <f t="shared" si="598"/>
        <v>319.84726690000014</v>
      </c>
      <c r="J12746" s="22" t="s">
        <v>77</v>
      </c>
      <c r="K12746" s="22" t="s">
        <v>117</v>
      </c>
      <c r="L12746" s="22" t="s">
        <v>585</v>
      </c>
      <c r="M12746" s="22" t="str">
        <f t="shared" si="599"/>
        <v>Brown</v>
      </c>
      <c r="N12746" s="22" t="s">
        <v>21</v>
      </c>
      <c r="O12746" s="22" t="s">
        <v>69</v>
      </c>
      <c r="P12746" s="22" t="s">
        <v>70</v>
      </c>
      <c r="Q12746" s="22" t="s">
        <v>44</v>
      </c>
      <c r="R12746" s="22" t="s">
        <v>562</v>
      </c>
      <c r="S12746" s="20" t="s">
        <v>428</v>
      </c>
      <c r="T12746" s="22" t="str">
        <f>VLOOKUP(Excel_project1!$O12746,product!$A$2:$F$23,6,FALSE)</f>
        <v>Home</v>
      </c>
      <c r="U12746" s="22" t="str">
        <f>INDEX('country-continent'!$E$1:$F$4,MATCH(Excel_project1!Q12746,'country-continent'!$E$1:$E$4,0),2)</f>
        <v>Chuck Roggers</v>
      </c>
    </row>
    <row r="12747" spans="1:21" x14ac:dyDescent="0.3">
      <c r="A12747" s="27">
        <v>2255</v>
      </c>
      <c r="B12747" s="27" t="s">
        <v>2679</v>
      </c>
      <c r="C12747" s="28">
        <f t="shared" si="597"/>
        <v>45068</v>
      </c>
      <c r="D12747" s="27">
        <v>22</v>
      </c>
      <c r="E12747" s="27">
        <v>2023</v>
      </c>
      <c r="F12747" s="29">
        <v>10</v>
      </c>
      <c r="G12747" s="30">
        <v>991.66270780000002</v>
      </c>
      <c r="H12747" s="31">
        <v>6270</v>
      </c>
      <c r="I12747" s="31">
        <f t="shared" si="598"/>
        <v>5278.3372921999999</v>
      </c>
      <c r="J12747" s="27" t="s">
        <v>81</v>
      </c>
      <c r="K12747" s="27" t="s">
        <v>19</v>
      </c>
      <c r="L12747" s="27" t="s">
        <v>2330</v>
      </c>
      <c r="M12747" s="27" t="str">
        <f t="shared" si="599"/>
        <v>Grey</v>
      </c>
      <c r="N12747" s="27" t="s">
        <v>37</v>
      </c>
      <c r="O12747" s="27" t="s">
        <v>38</v>
      </c>
      <c r="P12747" s="27" t="s">
        <v>39</v>
      </c>
      <c r="Q12747" s="27" t="s">
        <v>32</v>
      </c>
      <c r="R12747" s="27" t="s">
        <v>33</v>
      </c>
      <c r="S12747" s="21" t="s">
        <v>34</v>
      </c>
      <c r="T12747" s="27" t="str">
        <f>VLOOKUP(Excel_project1!$O12747,product!$A$2:$F$23,6,FALSE)</f>
        <v>Corporate</v>
      </c>
      <c r="U12747" s="27" t="str">
        <f>INDEX('country-continent'!$E$1:$F$4,MATCH(Excel_project1!Q12747,'country-continent'!$E$1:$E$4,0),2)</f>
        <v>Fred Suzuki</v>
      </c>
    </row>
    <row r="12748" spans="1:21" x14ac:dyDescent="0.3">
      <c r="A12748" s="22">
        <v>2254</v>
      </c>
      <c r="B12748" s="22" t="s">
        <v>2682</v>
      </c>
      <c r="C12748" s="23">
        <f t="shared" si="597"/>
        <v>44848</v>
      </c>
      <c r="D12748" s="22">
        <v>14</v>
      </c>
      <c r="E12748" s="22">
        <v>2022</v>
      </c>
      <c r="F12748" s="24">
        <v>9</v>
      </c>
      <c r="G12748" s="25">
        <v>30.94647638</v>
      </c>
      <c r="H12748" s="26">
        <v>62.55</v>
      </c>
      <c r="I12748" s="26">
        <f t="shared" si="598"/>
        <v>31.603523619999997</v>
      </c>
      <c r="J12748" s="22" t="s">
        <v>18</v>
      </c>
      <c r="K12748" s="22" t="s">
        <v>73</v>
      </c>
      <c r="L12748" s="22" t="s">
        <v>1045</v>
      </c>
      <c r="M12748" s="22" t="str">
        <f t="shared" si="599"/>
        <v>Yellow</v>
      </c>
      <c r="N12748" s="22" t="s">
        <v>21</v>
      </c>
      <c r="O12748" s="22" t="s">
        <v>49</v>
      </c>
      <c r="P12748" s="22" t="s">
        <v>39</v>
      </c>
      <c r="Q12748" s="22" t="s">
        <v>24</v>
      </c>
      <c r="R12748" s="22" t="s">
        <v>79</v>
      </c>
      <c r="S12748" s="20" t="s">
        <v>26</v>
      </c>
      <c r="T12748" s="22" t="str">
        <f>VLOOKUP(Excel_project1!$O12748,product!$A$2:$F$23,6,FALSE)</f>
        <v>Corporate</v>
      </c>
      <c r="U12748" s="22" t="str">
        <f>INDEX('country-continent'!$E$1:$F$4,MATCH(Excel_project1!Q12748,'country-continent'!$E$1:$E$4,0),2)</f>
        <v>Saddie Pawthorne</v>
      </c>
    </row>
    <row r="12749" spans="1:21" x14ac:dyDescent="0.3">
      <c r="A12749" s="27">
        <v>2253</v>
      </c>
      <c r="B12749" s="27" t="s">
        <v>2680</v>
      </c>
      <c r="C12749" s="28">
        <f t="shared" si="597"/>
        <v>44455</v>
      </c>
      <c r="D12749" s="27">
        <v>16</v>
      </c>
      <c r="E12749" s="27">
        <v>2021</v>
      </c>
      <c r="F12749" s="29">
        <v>120</v>
      </c>
      <c r="G12749" s="30">
        <v>266.20114710000001</v>
      </c>
      <c r="H12749" s="31">
        <v>1797.7507000000001</v>
      </c>
      <c r="I12749" s="31">
        <f t="shared" si="598"/>
        <v>1531.5495529</v>
      </c>
      <c r="J12749" s="27" t="s">
        <v>18</v>
      </c>
      <c r="K12749" s="27" t="s">
        <v>90</v>
      </c>
      <c r="L12749" s="27" t="s">
        <v>2097</v>
      </c>
      <c r="M12749" s="27" t="str">
        <f t="shared" si="599"/>
        <v>Black</v>
      </c>
      <c r="N12749" s="27" t="s">
        <v>21</v>
      </c>
      <c r="O12749" s="27" t="s">
        <v>252</v>
      </c>
      <c r="P12749" s="27" t="s">
        <v>62</v>
      </c>
      <c r="Q12749" s="27" t="s">
        <v>44</v>
      </c>
      <c r="R12749" s="27" t="s">
        <v>2102</v>
      </c>
      <c r="S12749" s="21" t="s">
        <v>115</v>
      </c>
      <c r="T12749" s="27" t="str">
        <f>VLOOKUP(Excel_project1!$O12749,product!$A$2:$F$23,6,FALSE)</f>
        <v>Consumer</v>
      </c>
      <c r="U12749" s="27" t="str">
        <f>INDEX('country-continent'!$E$1:$F$4,MATCH(Excel_project1!Q12749,'country-continent'!$E$1:$E$4,0),2)</f>
        <v>Chuck Roggers</v>
      </c>
    </row>
    <row r="12750" spans="1:21" x14ac:dyDescent="0.3">
      <c r="A12750" s="22">
        <v>2252</v>
      </c>
      <c r="B12750" s="22" t="s">
        <v>2678</v>
      </c>
      <c r="C12750" s="23">
        <f t="shared" si="597"/>
        <v>45094</v>
      </c>
      <c r="D12750" s="22">
        <v>17</v>
      </c>
      <c r="E12750" s="22">
        <v>2023</v>
      </c>
      <c r="F12750" s="24">
        <v>8</v>
      </c>
      <c r="G12750" s="25">
        <v>20.92705222</v>
      </c>
      <c r="H12750" s="26">
        <v>1250.5999999999999</v>
      </c>
      <c r="I12750" s="26">
        <f t="shared" si="598"/>
        <v>1229.67294778</v>
      </c>
      <c r="J12750" s="22" t="s">
        <v>18</v>
      </c>
      <c r="K12750" s="22" t="s">
        <v>117</v>
      </c>
      <c r="L12750" s="22" t="s">
        <v>1171</v>
      </c>
      <c r="M12750" s="22" t="str">
        <f t="shared" si="599"/>
        <v>Black</v>
      </c>
      <c r="N12750" s="22" t="s">
        <v>92</v>
      </c>
      <c r="O12750" s="22" t="s">
        <v>93</v>
      </c>
      <c r="P12750" s="22" t="s">
        <v>23</v>
      </c>
      <c r="Q12750" s="22" t="s">
        <v>44</v>
      </c>
      <c r="R12750" s="22" t="s">
        <v>45</v>
      </c>
      <c r="S12750" s="20" t="s">
        <v>46</v>
      </c>
      <c r="T12750" s="22" t="str">
        <f>VLOOKUP(Excel_project1!$O12750,product!$A$2:$F$23,6,FALSE)</f>
        <v>Corporate</v>
      </c>
      <c r="U12750" s="22" t="str">
        <f>INDEX('country-continent'!$E$1:$F$4,MATCH(Excel_project1!Q12750,'country-continent'!$E$1:$E$4,0),2)</f>
        <v>Chuck Roggers</v>
      </c>
    </row>
    <row r="12751" spans="1:21" x14ac:dyDescent="0.3">
      <c r="A12751" s="27">
        <v>2251</v>
      </c>
      <c r="B12751" s="27" t="s">
        <v>2685</v>
      </c>
      <c r="C12751" s="28">
        <f t="shared" si="597"/>
        <v>45389</v>
      </c>
      <c r="D12751" s="27">
        <v>7</v>
      </c>
      <c r="E12751" s="27">
        <v>2024</v>
      </c>
      <c r="F12751" s="29">
        <v>12</v>
      </c>
      <c r="G12751" s="30">
        <v>2770.3975580000001</v>
      </c>
      <c r="H12751" s="31">
        <v>3528.2</v>
      </c>
      <c r="I12751" s="31">
        <f t="shared" si="598"/>
        <v>757.8024419999997</v>
      </c>
      <c r="J12751" s="27" t="s">
        <v>18</v>
      </c>
      <c r="K12751" s="27" t="s">
        <v>58</v>
      </c>
      <c r="L12751" s="27" t="s">
        <v>2462</v>
      </c>
      <c r="M12751" s="27" t="str">
        <f t="shared" si="599"/>
        <v>Gold</v>
      </c>
      <c r="N12751" s="27" t="s">
        <v>60</v>
      </c>
      <c r="O12751" s="27" t="s">
        <v>61</v>
      </c>
      <c r="P12751" s="27" t="s">
        <v>62</v>
      </c>
      <c r="Q12751" s="27" t="s">
        <v>24</v>
      </c>
      <c r="R12751" s="27" t="s">
        <v>156</v>
      </c>
      <c r="S12751" s="21" t="s">
        <v>26</v>
      </c>
      <c r="T12751" s="27" t="str">
        <f>VLOOKUP(Excel_project1!$O12751,product!$A$2:$F$23,6,FALSE)</f>
        <v>Consumer</v>
      </c>
      <c r="U12751" s="27" t="str">
        <f>INDEX('country-continent'!$E$1:$F$4,MATCH(Excel_project1!Q12751,'country-continent'!$E$1:$E$4,0),2)</f>
        <v>Saddie Pawthorne</v>
      </c>
    </row>
    <row r="12752" spans="1:21" x14ac:dyDescent="0.3">
      <c r="A12752" s="22">
        <v>2250</v>
      </c>
      <c r="B12752" s="22" t="s">
        <v>2679</v>
      </c>
      <c r="C12752" s="23">
        <f t="shared" si="597"/>
        <v>44706</v>
      </c>
      <c r="D12752" s="22">
        <v>25</v>
      </c>
      <c r="E12752" s="22">
        <v>2022</v>
      </c>
      <c r="F12752" s="24">
        <v>5</v>
      </c>
      <c r="G12752" s="25">
        <v>1320.6027730000001</v>
      </c>
      <c r="H12752" s="26">
        <v>1349.5</v>
      </c>
      <c r="I12752" s="26">
        <f t="shared" si="598"/>
        <v>28.89722699999993</v>
      </c>
      <c r="J12752" s="22" t="s">
        <v>18</v>
      </c>
      <c r="K12752" s="22" t="s">
        <v>19</v>
      </c>
      <c r="L12752" s="22" t="s">
        <v>1438</v>
      </c>
      <c r="M12752" s="22" t="str">
        <f t="shared" si="599"/>
        <v>Brown</v>
      </c>
      <c r="N12752" s="22" t="s">
        <v>150</v>
      </c>
      <c r="O12752" s="22" t="s">
        <v>69</v>
      </c>
      <c r="P12752" s="22" t="s">
        <v>70</v>
      </c>
      <c r="Q12752" s="22" t="s">
        <v>32</v>
      </c>
      <c r="R12752" s="22" t="s">
        <v>929</v>
      </c>
      <c r="S12752" s="20" t="s">
        <v>51</v>
      </c>
      <c r="T12752" s="22" t="str">
        <f>VLOOKUP(Excel_project1!$O12752,product!$A$2:$F$23,6,FALSE)</f>
        <v>Home</v>
      </c>
      <c r="U12752" s="22" t="str">
        <f>INDEX('country-continent'!$E$1:$F$4,MATCH(Excel_project1!Q12752,'country-continent'!$E$1:$E$4,0),2)</f>
        <v>Fred Suzuki</v>
      </c>
    </row>
    <row r="12753" spans="1:21" x14ac:dyDescent="0.3">
      <c r="A12753" s="27">
        <v>2249</v>
      </c>
      <c r="B12753" s="27" t="s">
        <v>2680</v>
      </c>
      <c r="C12753" s="28">
        <f t="shared" si="597"/>
        <v>44831</v>
      </c>
      <c r="D12753" s="27">
        <v>27</v>
      </c>
      <c r="E12753" s="27">
        <v>2022</v>
      </c>
      <c r="F12753" s="29">
        <v>9</v>
      </c>
      <c r="G12753" s="30">
        <v>489.18017350000002</v>
      </c>
      <c r="H12753" s="31">
        <v>2699.1</v>
      </c>
      <c r="I12753" s="31">
        <f t="shared" si="598"/>
        <v>2209.9198265</v>
      </c>
      <c r="J12753" s="27" t="s">
        <v>18</v>
      </c>
      <c r="K12753" s="27" t="s">
        <v>73</v>
      </c>
      <c r="L12753" s="27" t="s">
        <v>1249</v>
      </c>
      <c r="M12753" s="27" t="str">
        <f t="shared" si="599"/>
        <v>Black</v>
      </c>
      <c r="N12753" s="27" t="s">
        <v>150</v>
      </c>
      <c r="O12753" s="27" t="s">
        <v>69</v>
      </c>
      <c r="P12753" s="27" t="s">
        <v>70</v>
      </c>
      <c r="Q12753" s="27" t="s">
        <v>24</v>
      </c>
      <c r="R12753" s="27" t="s">
        <v>661</v>
      </c>
      <c r="S12753" s="21" t="s">
        <v>26</v>
      </c>
      <c r="T12753" s="27" t="str">
        <f>VLOOKUP(Excel_project1!$O12753,product!$A$2:$F$23,6,FALSE)</f>
        <v>Home</v>
      </c>
      <c r="U12753" s="27" t="str">
        <f>INDEX('country-continent'!$E$1:$F$4,MATCH(Excel_project1!Q12753,'country-continent'!$E$1:$E$4,0),2)</f>
        <v>Saddie Pawthorne</v>
      </c>
    </row>
    <row r="12754" spans="1:21" x14ac:dyDescent="0.3">
      <c r="A12754" s="22">
        <v>2248</v>
      </c>
      <c r="B12754" s="22" t="s">
        <v>2681</v>
      </c>
      <c r="C12754" s="23">
        <f t="shared" si="597"/>
        <v>45496</v>
      </c>
      <c r="D12754" s="22">
        <v>23</v>
      </c>
      <c r="E12754" s="22">
        <v>2024</v>
      </c>
      <c r="F12754" s="24">
        <v>26</v>
      </c>
      <c r="G12754" s="25">
        <v>2576.0962749999999</v>
      </c>
      <c r="H12754" s="26">
        <v>15722.6</v>
      </c>
      <c r="I12754" s="26">
        <f t="shared" si="598"/>
        <v>13146.503725</v>
      </c>
      <c r="J12754" s="22" t="s">
        <v>18</v>
      </c>
      <c r="K12754" s="22" t="s">
        <v>35</v>
      </c>
      <c r="L12754" s="22" t="s">
        <v>2101</v>
      </c>
      <c r="M12754" s="22" t="str">
        <f t="shared" si="599"/>
        <v>Black</v>
      </c>
      <c r="N12754" s="22" t="s">
        <v>92</v>
      </c>
      <c r="O12754" s="22" t="s">
        <v>31</v>
      </c>
      <c r="P12754" s="22" t="s">
        <v>23</v>
      </c>
      <c r="Q12754" s="22" t="s">
        <v>24</v>
      </c>
      <c r="R12754" s="22" t="s">
        <v>156</v>
      </c>
      <c r="S12754" s="20" t="s">
        <v>26</v>
      </c>
      <c r="T12754" s="22" t="str">
        <f>VLOOKUP(Excel_project1!$O12754,product!$A$2:$F$23,6,FALSE)</f>
        <v>Corporate</v>
      </c>
      <c r="U12754" s="22" t="str">
        <f>INDEX('country-continent'!$E$1:$F$4,MATCH(Excel_project1!Q12754,'country-continent'!$E$1:$E$4,0),2)</f>
        <v>Saddie Pawthorne</v>
      </c>
    </row>
    <row r="12755" spans="1:21" x14ac:dyDescent="0.3">
      <c r="A12755" s="27">
        <v>2247</v>
      </c>
      <c r="B12755" s="27" t="s">
        <v>2681</v>
      </c>
      <c r="C12755" s="28">
        <f t="shared" si="597"/>
        <v>45503</v>
      </c>
      <c r="D12755" s="27">
        <v>30</v>
      </c>
      <c r="E12755" s="27">
        <v>2024</v>
      </c>
      <c r="F12755" s="29">
        <v>16</v>
      </c>
      <c r="G12755" s="30">
        <v>2191.4727419999999</v>
      </c>
      <c r="H12755" s="31">
        <v>2508</v>
      </c>
      <c r="I12755" s="31">
        <f t="shared" si="598"/>
        <v>316.52725800000007</v>
      </c>
      <c r="J12755" s="27" t="s">
        <v>18</v>
      </c>
      <c r="K12755" s="27" t="s">
        <v>117</v>
      </c>
      <c r="L12755" s="27" t="s">
        <v>1602</v>
      </c>
      <c r="M12755" s="27" t="str">
        <f t="shared" si="599"/>
        <v>Green</v>
      </c>
      <c r="N12755" s="27" t="s">
        <v>37</v>
      </c>
      <c r="O12755" s="27" t="s">
        <v>97</v>
      </c>
      <c r="P12755" s="27" t="s">
        <v>39</v>
      </c>
      <c r="Q12755" s="27" t="s">
        <v>44</v>
      </c>
      <c r="R12755" s="27" t="s">
        <v>1777</v>
      </c>
      <c r="S12755" s="21" t="s">
        <v>102</v>
      </c>
      <c r="T12755" s="27" t="str">
        <f>VLOOKUP(Excel_project1!$O12755,product!$A$2:$F$23,6,FALSE)</f>
        <v>Consumer</v>
      </c>
      <c r="U12755" s="27" t="str">
        <f>INDEX('country-continent'!$E$1:$F$4,MATCH(Excel_project1!Q12755,'country-continent'!$E$1:$E$4,0),2)</f>
        <v>Chuck Roggers</v>
      </c>
    </row>
    <row r="12756" spans="1:21" x14ac:dyDescent="0.3">
      <c r="A12756" s="22">
        <v>2246</v>
      </c>
      <c r="B12756" s="22" t="s">
        <v>2675</v>
      </c>
      <c r="C12756" s="23">
        <f t="shared" si="597"/>
        <v>45311</v>
      </c>
      <c r="D12756" s="22">
        <v>20</v>
      </c>
      <c r="E12756" s="22">
        <v>2024</v>
      </c>
      <c r="F12756" s="24">
        <v>10</v>
      </c>
      <c r="G12756" s="25">
        <v>9.3602705700000008</v>
      </c>
      <c r="H12756" s="26">
        <v>199.5</v>
      </c>
      <c r="I12756" s="26">
        <f t="shared" si="598"/>
        <v>190.13972942999999</v>
      </c>
      <c r="J12756" s="22" t="s">
        <v>18</v>
      </c>
      <c r="K12756" s="22" t="s">
        <v>19</v>
      </c>
      <c r="L12756" s="22" t="s">
        <v>755</v>
      </c>
      <c r="M12756" s="22" t="str">
        <f t="shared" si="599"/>
        <v>White</v>
      </c>
      <c r="N12756" s="22" t="s">
        <v>21</v>
      </c>
      <c r="O12756" s="22" t="s">
        <v>22</v>
      </c>
      <c r="P12756" s="22" t="s">
        <v>23</v>
      </c>
      <c r="Q12756" s="22" t="s">
        <v>44</v>
      </c>
      <c r="R12756" s="22" t="s">
        <v>45</v>
      </c>
      <c r="S12756" s="20" t="s">
        <v>46</v>
      </c>
      <c r="T12756" s="22" t="str">
        <f>VLOOKUP(Excel_project1!$O12756,product!$A$2:$F$23,6,FALSE)</f>
        <v>Consumer</v>
      </c>
      <c r="U12756" s="22" t="str">
        <f>INDEX('country-continent'!$E$1:$F$4,MATCH(Excel_project1!Q12756,'country-continent'!$E$1:$E$4,0),2)</f>
        <v>Chuck Roggers</v>
      </c>
    </row>
    <row r="12757" spans="1:21" x14ac:dyDescent="0.3">
      <c r="A12757" s="27">
        <v>2245</v>
      </c>
      <c r="B12757" s="27" t="s">
        <v>2677</v>
      </c>
      <c r="C12757" s="28">
        <f t="shared" si="597"/>
        <v>44899</v>
      </c>
      <c r="D12757" s="27">
        <v>4</v>
      </c>
      <c r="E12757" s="27">
        <v>2022</v>
      </c>
      <c r="F12757" s="29">
        <v>10</v>
      </c>
      <c r="G12757" s="30">
        <v>208.3524267</v>
      </c>
      <c r="H12757" s="31">
        <v>389.9</v>
      </c>
      <c r="I12757" s="31">
        <f t="shared" si="598"/>
        <v>181.54757329999998</v>
      </c>
      <c r="J12757" s="27" t="s">
        <v>81</v>
      </c>
      <c r="K12757" s="27" t="s">
        <v>19</v>
      </c>
      <c r="L12757" s="27" t="s">
        <v>1610</v>
      </c>
      <c r="M12757" s="27" t="str">
        <f t="shared" si="599"/>
        <v>Grey</v>
      </c>
      <c r="N12757" s="27" t="s">
        <v>21</v>
      </c>
      <c r="O12757" s="27" t="s">
        <v>185</v>
      </c>
      <c r="P12757" s="27" t="s">
        <v>62</v>
      </c>
      <c r="Q12757" s="27" t="s">
        <v>24</v>
      </c>
      <c r="R12757" s="27" t="s">
        <v>906</v>
      </c>
      <c r="S12757" s="21" t="s">
        <v>26</v>
      </c>
      <c r="T12757" s="27" t="str">
        <f>VLOOKUP(Excel_project1!$O12757,product!$A$2:$F$23,6,FALSE)</f>
        <v>Home</v>
      </c>
      <c r="U12757" s="27" t="str">
        <f>INDEX('country-continent'!$E$1:$F$4,MATCH(Excel_project1!Q12757,'country-continent'!$E$1:$E$4,0),2)</f>
        <v>Saddie Pawthorne</v>
      </c>
    </row>
    <row r="12758" spans="1:21" x14ac:dyDescent="0.3">
      <c r="A12758" s="22">
        <v>2244</v>
      </c>
      <c r="B12758" s="22" t="s">
        <v>2675</v>
      </c>
      <c r="C12758" s="23">
        <f t="shared" si="597"/>
        <v>44579</v>
      </c>
      <c r="D12758" s="22">
        <v>18</v>
      </c>
      <c r="E12758" s="22">
        <v>2022</v>
      </c>
      <c r="F12758" s="24">
        <v>6</v>
      </c>
      <c r="G12758" s="25">
        <v>97.316892409999994</v>
      </c>
      <c r="H12758" s="26">
        <v>612</v>
      </c>
      <c r="I12758" s="26">
        <f t="shared" si="598"/>
        <v>514.68310758999996</v>
      </c>
      <c r="J12758" s="22" t="s">
        <v>81</v>
      </c>
      <c r="K12758" s="22" t="s">
        <v>28</v>
      </c>
      <c r="L12758" s="22" t="s">
        <v>1916</v>
      </c>
      <c r="M12758" s="22" t="str">
        <f t="shared" si="599"/>
        <v>White</v>
      </c>
      <c r="N12758" s="22" t="s">
        <v>92</v>
      </c>
      <c r="O12758" s="22" t="s">
        <v>93</v>
      </c>
      <c r="P12758" s="22" t="s">
        <v>23</v>
      </c>
      <c r="Q12758" s="22" t="s">
        <v>32</v>
      </c>
      <c r="R12758" s="22" t="s">
        <v>33</v>
      </c>
      <c r="S12758" s="20" t="s">
        <v>34</v>
      </c>
      <c r="T12758" s="22" t="str">
        <f>VLOOKUP(Excel_project1!$O12758,product!$A$2:$F$23,6,FALSE)</f>
        <v>Corporate</v>
      </c>
      <c r="U12758" s="22" t="str">
        <f>INDEX('country-continent'!$E$1:$F$4,MATCH(Excel_project1!Q12758,'country-continent'!$E$1:$E$4,0),2)</f>
        <v>Fred Suzuki</v>
      </c>
    </row>
    <row r="12759" spans="1:21" x14ac:dyDescent="0.3">
      <c r="A12759" s="27">
        <v>2243</v>
      </c>
      <c r="B12759" s="27" t="s">
        <v>2683</v>
      </c>
      <c r="C12759" s="28">
        <f t="shared" si="597"/>
        <v>45332</v>
      </c>
      <c r="D12759" s="27">
        <v>10</v>
      </c>
      <c r="E12759" s="27">
        <v>2024</v>
      </c>
      <c r="F12759" s="29">
        <v>12</v>
      </c>
      <c r="G12759" s="30">
        <v>1062.762514</v>
      </c>
      <c r="H12759" s="31">
        <v>12748.4</v>
      </c>
      <c r="I12759" s="31">
        <f t="shared" si="598"/>
        <v>11685.637486</v>
      </c>
      <c r="J12759" s="27" t="s">
        <v>81</v>
      </c>
      <c r="K12759" s="27" t="s">
        <v>28</v>
      </c>
      <c r="L12759" s="27" t="s">
        <v>502</v>
      </c>
      <c r="M12759" s="27" t="str">
        <f t="shared" si="599"/>
        <v>Black</v>
      </c>
      <c r="N12759" s="27" t="s">
        <v>87</v>
      </c>
      <c r="O12759" s="27" t="s">
        <v>125</v>
      </c>
      <c r="P12759" s="27" t="s">
        <v>23</v>
      </c>
      <c r="Q12759" s="27" t="s">
        <v>32</v>
      </c>
      <c r="R12759" s="27" t="s">
        <v>195</v>
      </c>
      <c r="S12759" s="21" t="s">
        <v>196</v>
      </c>
      <c r="T12759" s="27" t="str">
        <f>VLOOKUP(Excel_project1!$O12759,product!$A$2:$F$23,6,FALSE)</f>
        <v>Consumer</v>
      </c>
      <c r="U12759" s="27" t="str">
        <f>INDEX('country-continent'!$E$1:$F$4,MATCH(Excel_project1!Q12759,'country-continent'!$E$1:$E$4,0),2)</f>
        <v>Fred Suzuki</v>
      </c>
    </row>
    <row r="12760" spans="1:21" x14ac:dyDescent="0.3">
      <c r="A12760" s="22">
        <v>2242</v>
      </c>
      <c r="B12760" s="22" t="s">
        <v>2674</v>
      </c>
      <c r="C12760" s="23">
        <f t="shared" si="597"/>
        <v>45240</v>
      </c>
      <c r="D12760" s="22">
        <v>10</v>
      </c>
      <c r="E12760" s="22">
        <v>2023</v>
      </c>
      <c r="F12760" s="24">
        <v>9</v>
      </c>
      <c r="G12760" s="25">
        <v>639.08892519999995</v>
      </c>
      <c r="H12760" s="26">
        <v>863.55</v>
      </c>
      <c r="I12760" s="26">
        <f t="shared" si="598"/>
        <v>224.46107480000001</v>
      </c>
      <c r="J12760" s="22" t="s">
        <v>81</v>
      </c>
      <c r="K12760" s="22" t="s">
        <v>73</v>
      </c>
      <c r="L12760" s="22" t="s">
        <v>2659</v>
      </c>
      <c r="M12760" s="22" t="str">
        <f t="shared" si="599"/>
        <v>Black</v>
      </c>
      <c r="N12760" s="22" t="s">
        <v>21</v>
      </c>
      <c r="O12760" s="22" t="s">
        <v>418</v>
      </c>
      <c r="P12760" s="22" t="s">
        <v>111</v>
      </c>
      <c r="Q12760" s="22" t="s">
        <v>24</v>
      </c>
      <c r="R12760" s="22" t="s">
        <v>952</v>
      </c>
      <c r="S12760" s="20" t="s">
        <v>26</v>
      </c>
      <c r="T12760" s="22" t="str">
        <f>VLOOKUP(Excel_project1!$O12760,product!$A$2:$F$23,6,FALSE)</f>
        <v>Home</v>
      </c>
      <c r="U12760" s="22" t="str">
        <f>INDEX('country-continent'!$E$1:$F$4,MATCH(Excel_project1!Q12760,'country-continent'!$E$1:$E$4,0),2)</f>
        <v>Saddie Pawthorne</v>
      </c>
    </row>
    <row r="12761" spans="1:21" x14ac:dyDescent="0.3">
      <c r="A12761" s="27">
        <v>2241</v>
      </c>
      <c r="B12761" s="27" t="s">
        <v>2679</v>
      </c>
      <c r="C12761" s="28">
        <f t="shared" si="597"/>
        <v>45072</v>
      </c>
      <c r="D12761" s="27">
        <v>26</v>
      </c>
      <c r="E12761" s="27">
        <v>2023</v>
      </c>
      <c r="F12761" s="29">
        <v>10</v>
      </c>
      <c r="G12761" s="30">
        <v>424.26497940000002</v>
      </c>
      <c r="H12761" s="31">
        <v>1210</v>
      </c>
      <c r="I12761" s="31">
        <f t="shared" si="598"/>
        <v>785.73502059999998</v>
      </c>
      <c r="J12761" s="27" t="s">
        <v>81</v>
      </c>
      <c r="K12761" s="27" t="s">
        <v>19</v>
      </c>
      <c r="L12761" s="27" t="s">
        <v>916</v>
      </c>
      <c r="M12761" s="27" t="str">
        <f t="shared" si="599"/>
        <v>Grey</v>
      </c>
      <c r="N12761" s="27" t="s">
        <v>92</v>
      </c>
      <c r="O12761" s="27" t="s">
        <v>93</v>
      </c>
      <c r="P12761" s="27" t="s">
        <v>23</v>
      </c>
      <c r="Q12761" s="27" t="s">
        <v>24</v>
      </c>
      <c r="R12761" s="27" t="s">
        <v>516</v>
      </c>
      <c r="S12761" s="21" t="s">
        <v>26</v>
      </c>
      <c r="T12761" s="27" t="str">
        <f>VLOOKUP(Excel_project1!$O12761,product!$A$2:$F$23,6,FALSE)</f>
        <v>Corporate</v>
      </c>
      <c r="U12761" s="27" t="str">
        <f>INDEX('country-continent'!$E$1:$F$4,MATCH(Excel_project1!Q12761,'country-continent'!$E$1:$E$4,0),2)</f>
        <v>Saddie Pawthorne</v>
      </c>
    </row>
    <row r="12762" spans="1:21" x14ac:dyDescent="0.3">
      <c r="A12762" s="22">
        <v>2240</v>
      </c>
      <c r="B12762" s="22" t="s">
        <v>2684</v>
      </c>
      <c r="C12762" s="23">
        <f t="shared" si="597"/>
        <v>45380</v>
      </c>
      <c r="D12762" s="22">
        <v>29</v>
      </c>
      <c r="E12762" s="22">
        <v>2024</v>
      </c>
      <c r="F12762" s="24">
        <v>20</v>
      </c>
      <c r="G12762" s="25">
        <v>69.983984829999997</v>
      </c>
      <c r="H12762" s="26">
        <v>199.8</v>
      </c>
      <c r="I12762" s="26">
        <f t="shared" si="598"/>
        <v>129.81601517000001</v>
      </c>
      <c r="J12762" s="22" t="s">
        <v>81</v>
      </c>
      <c r="K12762" s="22" t="s">
        <v>19</v>
      </c>
      <c r="L12762" s="22" t="s">
        <v>1122</v>
      </c>
      <c r="M12762" s="22" t="str">
        <f t="shared" si="599"/>
        <v>Black</v>
      </c>
      <c r="N12762" s="22" t="s">
        <v>83</v>
      </c>
      <c r="O12762" s="22" t="s">
        <v>53</v>
      </c>
      <c r="P12762" s="22" t="s">
        <v>54</v>
      </c>
      <c r="Q12762" s="22" t="s">
        <v>32</v>
      </c>
      <c r="R12762" s="22" t="s">
        <v>436</v>
      </c>
      <c r="S12762" s="20" t="s">
        <v>437</v>
      </c>
      <c r="T12762" s="22" t="str">
        <f>VLOOKUP(Excel_project1!$O12762,product!$A$2:$F$23,6,FALSE)</f>
        <v>Consumer</v>
      </c>
      <c r="U12762" s="22" t="str">
        <f>INDEX('country-continent'!$E$1:$F$4,MATCH(Excel_project1!Q12762,'country-continent'!$E$1:$E$4,0),2)</f>
        <v>Fred Suzuki</v>
      </c>
    </row>
    <row r="12763" spans="1:21" x14ac:dyDescent="0.3">
      <c r="A12763" s="27">
        <v>2239</v>
      </c>
      <c r="B12763" s="27" t="s">
        <v>2677</v>
      </c>
      <c r="C12763" s="28">
        <f t="shared" si="597"/>
        <v>45265</v>
      </c>
      <c r="D12763" s="27">
        <v>5</v>
      </c>
      <c r="E12763" s="27">
        <v>2023</v>
      </c>
      <c r="F12763" s="29">
        <v>10</v>
      </c>
      <c r="G12763" s="30">
        <v>912.91725570000006</v>
      </c>
      <c r="H12763" s="31">
        <v>1845</v>
      </c>
      <c r="I12763" s="31">
        <f t="shared" si="598"/>
        <v>932.08274429999994</v>
      </c>
      <c r="J12763" s="27" t="s">
        <v>81</v>
      </c>
      <c r="K12763" s="27" t="s">
        <v>19</v>
      </c>
      <c r="L12763" s="27" t="s">
        <v>1401</v>
      </c>
      <c r="M12763" s="27" t="str">
        <f t="shared" si="599"/>
        <v>Green</v>
      </c>
      <c r="N12763" s="27" t="s">
        <v>37</v>
      </c>
      <c r="O12763" s="27" t="s">
        <v>97</v>
      </c>
      <c r="P12763" s="27" t="s">
        <v>39</v>
      </c>
      <c r="Q12763" s="27" t="s">
        <v>24</v>
      </c>
      <c r="R12763" s="27" t="s">
        <v>183</v>
      </c>
      <c r="S12763" s="21" t="s">
        <v>26</v>
      </c>
      <c r="T12763" s="27" t="str">
        <f>VLOOKUP(Excel_project1!$O12763,product!$A$2:$F$23,6,FALSE)</f>
        <v>Consumer</v>
      </c>
      <c r="U12763" s="27" t="str">
        <f>INDEX('country-continent'!$E$1:$F$4,MATCH(Excel_project1!Q12763,'country-continent'!$E$1:$E$4,0),2)</f>
        <v>Saddie Pawthorne</v>
      </c>
    </row>
    <row r="12764" spans="1:21" x14ac:dyDescent="0.3">
      <c r="A12764" s="22">
        <v>2238</v>
      </c>
      <c r="B12764" s="22" t="s">
        <v>2684</v>
      </c>
      <c r="C12764" s="23">
        <f t="shared" si="597"/>
        <v>44637</v>
      </c>
      <c r="D12764" s="22">
        <v>17</v>
      </c>
      <c r="E12764" s="22">
        <v>2022</v>
      </c>
      <c r="F12764" s="24">
        <v>6</v>
      </c>
      <c r="G12764" s="25">
        <v>81.556086870000001</v>
      </c>
      <c r="H12764" s="26">
        <v>347.94200000000001</v>
      </c>
      <c r="I12764" s="26">
        <f t="shared" si="598"/>
        <v>266.38591313000001</v>
      </c>
      <c r="J12764" s="22" t="s">
        <v>81</v>
      </c>
      <c r="K12764" s="22" t="s">
        <v>58</v>
      </c>
      <c r="L12764" s="22" t="s">
        <v>851</v>
      </c>
      <c r="M12764" s="22" t="str">
        <f t="shared" si="599"/>
        <v>Green</v>
      </c>
      <c r="N12764" s="22" t="s">
        <v>21</v>
      </c>
      <c r="O12764" s="22" t="s">
        <v>418</v>
      </c>
      <c r="P12764" s="22" t="s">
        <v>111</v>
      </c>
      <c r="Q12764" s="22" t="s">
        <v>24</v>
      </c>
      <c r="R12764" s="22" t="s">
        <v>1572</v>
      </c>
      <c r="S12764" s="20" t="s">
        <v>26</v>
      </c>
      <c r="T12764" s="22" t="str">
        <f>VLOOKUP(Excel_project1!$O12764,product!$A$2:$F$23,6,FALSE)</f>
        <v>Home</v>
      </c>
      <c r="U12764" s="22" t="str">
        <f>INDEX('country-continent'!$E$1:$F$4,MATCH(Excel_project1!Q12764,'country-continent'!$E$1:$E$4,0),2)</f>
        <v>Saddie Pawthorne</v>
      </c>
    </row>
    <row r="12765" spans="1:21" x14ac:dyDescent="0.3">
      <c r="A12765" s="27">
        <v>2237</v>
      </c>
      <c r="B12765" s="27" t="s">
        <v>2678</v>
      </c>
      <c r="C12765" s="28">
        <f t="shared" si="597"/>
        <v>45448</v>
      </c>
      <c r="D12765" s="27">
        <v>5</v>
      </c>
      <c r="E12765" s="27">
        <v>2024</v>
      </c>
      <c r="F12765" s="29">
        <v>10</v>
      </c>
      <c r="G12765" s="30">
        <v>643.4263234</v>
      </c>
      <c r="H12765" s="31">
        <v>4890</v>
      </c>
      <c r="I12765" s="31">
        <f t="shared" si="598"/>
        <v>4246.5736766</v>
      </c>
      <c r="J12765" s="27" t="s">
        <v>81</v>
      </c>
      <c r="K12765" s="27" t="s">
        <v>19</v>
      </c>
      <c r="L12765" s="27" t="s">
        <v>1684</v>
      </c>
      <c r="M12765" s="27" t="str">
        <f t="shared" si="599"/>
        <v>White</v>
      </c>
      <c r="N12765" s="27" t="s">
        <v>21</v>
      </c>
      <c r="O12765" s="27" t="s">
        <v>69</v>
      </c>
      <c r="P12765" s="27" t="s">
        <v>70</v>
      </c>
      <c r="Q12765" s="27" t="s">
        <v>24</v>
      </c>
      <c r="R12765" s="27" t="s">
        <v>156</v>
      </c>
      <c r="S12765" s="21" t="s">
        <v>26</v>
      </c>
      <c r="T12765" s="27" t="str">
        <f>VLOOKUP(Excel_project1!$O12765,product!$A$2:$F$23,6,FALSE)</f>
        <v>Home</v>
      </c>
      <c r="U12765" s="27" t="str">
        <f>INDEX('country-continent'!$E$1:$F$4,MATCH(Excel_project1!Q12765,'country-continent'!$E$1:$E$4,0),2)</f>
        <v>Saddie Pawthorne</v>
      </c>
    </row>
    <row r="12766" spans="1:21" x14ac:dyDescent="0.3">
      <c r="A12766" s="22">
        <v>2236</v>
      </c>
      <c r="B12766" s="22" t="s">
        <v>2685</v>
      </c>
      <c r="C12766" s="23">
        <f t="shared" si="597"/>
        <v>45399</v>
      </c>
      <c r="D12766" s="22">
        <v>17</v>
      </c>
      <c r="E12766" s="22">
        <v>2024</v>
      </c>
      <c r="F12766" s="24">
        <v>10</v>
      </c>
      <c r="G12766" s="25">
        <v>60.774534320000001</v>
      </c>
      <c r="H12766" s="26">
        <v>4569</v>
      </c>
      <c r="I12766" s="26">
        <f t="shared" si="598"/>
        <v>4508.2254656799996</v>
      </c>
      <c r="J12766" s="22" t="s">
        <v>72</v>
      </c>
      <c r="K12766" s="22" t="s">
        <v>19</v>
      </c>
      <c r="L12766" s="22" t="s">
        <v>124</v>
      </c>
      <c r="M12766" s="22" t="str">
        <f t="shared" si="599"/>
        <v>Red</v>
      </c>
      <c r="N12766" s="22" t="s">
        <v>87</v>
      </c>
      <c r="O12766" s="22" t="s">
        <v>125</v>
      </c>
      <c r="P12766" s="22" t="s">
        <v>23</v>
      </c>
      <c r="Q12766" s="22" t="s">
        <v>32</v>
      </c>
      <c r="R12766" s="22" t="s">
        <v>168</v>
      </c>
      <c r="S12766" s="20" t="s">
        <v>169</v>
      </c>
      <c r="T12766" s="22" t="str">
        <f>VLOOKUP(Excel_project1!$O12766,product!$A$2:$F$23,6,FALSE)</f>
        <v>Consumer</v>
      </c>
      <c r="U12766" s="22" t="str">
        <f>INDEX('country-continent'!$E$1:$F$4,MATCH(Excel_project1!Q12766,'country-continent'!$E$1:$E$4,0),2)</f>
        <v>Fred Suzuki</v>
      </c>
    </row>
    <row r="12767" spans="1:21" x14ac:dyDescent="0.3">
      <c r="A12767" s="27">
        <v>2235</v>
      </c>
      <c r="B12767" s="27" t="s">
        <v>2682</v>
      </c>
      <c r="C12767" s="28">
        <f t="shared" si="597"/>
        <v>44835</v>
      </c>
      <c r="D12767" s="27">
        <v>1</v>
      </c>
      <c r="E12767" s="27">
        <v>2022</v>
      </c>
      <c r="F12767" s="29">
        <v>18</v>
      </c>
      <c r="G12767" s="30">
        <v>4889.1810180000002</v>
      </c>
      <c r="H12767" s="31">
        <v>4859.1000000000004</v>
      </c>
      <c r="I12767" s="31">
        <f t="shared" si="598"/>
        <v>-30.081017999999858</v>
      </c>
      <c r="J12767" s="27" t="s">
        <v>72</v>
      </c>
      <c r="K12767" s="27" t="s">
        <v>73</v>
      </c>
      <c r="L12767" s="27" t="s">
        <v>698</v>
      </c>
      <c r="M12767" s="27" t="str">
        <f t="shared" si="599"/>
        <v>Brown</v>
      </c>
      <c r="N12767" s="27" t="s">
        <v>30</v>
      </c>
      <c r="O12767" s="27" t="s">
        <v>191</v>
      </c>
      <c r="P12767" s="27" t="s">
        <v>23</v>
      </c>
      <c r="Q12767" s="27" t="s">
        <v>24</v>
      </c>
      <c r="R12767" s="27" t="s">
        <v>179</v>
      </c>
      <c r="S12767" s="21" t="s">
        <v>56</v>
      </c>
      <c r="T12767" s="27" t="str">
        <f>VLOOKUP(Excel_project1!$O12767,product!$A$2:$F$23,6,FALSE)</f>
        <v>Corporate</v>
      </c>
      <c r="U12767" s="27" t="str">
        <f>INDEX('country-continent'!$E$1:$F$4,MATCH(Excel_project1!Q12767,'country-continent'!$E$1:$E$4,0),2)</f>
        <v>Saddie Pawthorne</v>
      </c>
    </row>
    <row r="12768" spans="1:21" x14ac:dyDescent="0.3">
      <c r="A12768" s="22">
        <v>2234</v>
      </c>
      <c r="B12768" s="22" t="s">
        <v>2682</v>
      </c>
      <c r="C12768" s="23">
        <f t="shared" si="597"/>
        <v>44471</v>
      </c>
      <c r="D12768" s="22">
        <v>2</v>
      </c>
      <c r="E12768" s="22">
        <v>2021</v>
      </c>
      <c r="F12768" s="24">
        <v>16</v>
      </c>
      <c r="G12768" s="25">
        <v>239.39356240000001</v>
      </c>
      <c r="H12768" s="26">
        <v>542.14049999999997</v>
      </c>
      <c r="I12768" s="26">
        <f t="shared" si="598"/>
        <v>302.74693759999997</v>
      </c>
      <c r="J12768" s="22" t="s">
        <v>72</v>
      </c>
      <c r="K12768" s="22" t="s">
        <v>73</v>
      </c>
      <c r="L12768" s="22" t="s">
        <v>1136</v>
      </c>
      <c r="M12768" s="22" t="str">
        <f t="shared" si="599"/>
        <v>Yellow</v>
      </c>
      <c r="N12768" s="22" t="s">
        <v>83</v>
      </c>
      <c r="O12768" s="22" t="s">
        <v>22</v>
      </c>
      <c r="P12768" s="22" t="s">
        <v>23</v>
      </c>
      <c r="Q12768" s="22" t="s">
        <v>24</v>
      </c>
      <c r="R12768" s="22" t="s">
        <v>79</v>
      </c>
      <c r="S12768" s="20" t="s">
        <v>26</v>
      </c>
      <c r="T12768" s="22" t="str">
        <f>VLOOKUP(Excel_project1!$O12768,product!$A$2:$F$23,6,FALSE)</f>
        <v>Consumer</v>
      </c>
      <c r="U12768" s="22" t="str">
        <f>INDEX('country-continent'!$E$1:$F$4,MATCH(Excel_project1!Q12768,'country-continent'!$E$1:$E$4,0),2)</f>
        <v>Saddie Pawthorne</v>
      </c>
    </row>
    <row r="12769" spans="1:21" x14ac:dyDescent="0.3">
      <c r="A12769" s="27">
        <v>2233</v>
      </c>
      <c r="B12769" s="27" t="s">
        <v>2674</v>
      </c>
      <c r="C12769" s="28">
        <f t="shared" si="597"/>
        <v>44505</v>
      </c>
      <c r="D12769" s="27">
        <v>5</v>
      </c>
      <c r="E12769" s="27">
        <v>2021</v>
      </c>
      <c r="F12769" s="29">
        <v>4</v>
      </c>
      <c r="G12769" s="30">
        <v>47.918036190000002</v>
      </c>
      <c r="H12769" s="31">
        <v>50.05</v>
      </c>
      <c r="I12769" s="31">
        <f t="shared" si="598"/>
        <v>2.1319638099999949</v>
      </c>
      <c r="J12769" s="27" t="s">
        <v>72</v>
      </c>
      <c r="K12769" s="27" t="s">
        <v>73</v>
      </c>
      <c r="L12769" s="27" t="s">
        <v>364</v>
      </c>
      <c r="M12769" s="27" t="str">
        <f t="shared" si="599"/>
        <v>White</v>
      </c>
      <c r="N12769" s="27" t="s">
        <v>21</v>
      </c>
      <c r="O12769" s="27" t="s">
        <v>22</v>
      </c>
      <c r="P12769" s="27" t="s">
        <v>23</v>
      </c>
      <c r="Q12769" s="27" t="s">
        <v>24</v>
      </c>
      <c r="R12769" s="27" t="s">
        <v>378</v>
      </c>
      <c r="S12769" s="21" t="s">
        <v>26</v>
      </c>
      <c r="T12769" s="27" t="str">
        <f>VLOOKUP(Excel_project1!$O12769,product!$A$2:$F$23,6,FALSE)</f>
        <v>Consumer</v>
      </c>
      <c r="U12769" s="27" t="str">
        <f>INDEX('country-continent'!$E$1:$F$4,MATCH(Excel_project1!Q12769,'country-continent'!$E$1:$E$4,0),2)</f>
        <v>Saddie Pawthorne</v>
      </c>
    </row>
    <row r="12770" spans="1:21" x14ac:dyDescent="0.3">
      <c r="A12770" s="22">
        <v>2232</v>
      </c>
      <c r="B12770" s="22" t="s">
        <v>2681</v>
      </c>
      <c r="C12770" s="23">
        <f t="shared" si="597"/>
        <v>45111</v>
      </c>
      <c r="D12770" s="22">
        <v>4</v>
      </c>
      <c r="E12770" s="22">
        <v>2023</v>
      </c>
      <c r="F12770" s="24">
        <v>8</v>
      </c>
      <c r="G12770" s="25">
        <v>4088.2651340000002</v>
      </c>
      <c r="H12770" s="26">
        <v>6604.4</v>
      </c>
      <c r="I12770" s="26">
        <f t="shared" si="598"/>
        <v>2516.1348659999994</v>
      </c>
      <c r="J12770" s="22" t="s">
        <v>72</v>
      </c>
      <c r="K12770" s="22" t="s">
        <v>117</v>
      </c>
      <c r="L12770" s="22" t="s">
        <v>2460</v>
      </c>
      <c r="M12770" s="22" t="str">
        <f t="shared" si="599"/>
        <v>Brown</v>
      </c>
      <c r="N12770" s="22" t="s">
        <v>83</v>
      </c>
      <c r="O12770" s="22" t="s">
        <v>145</v>
      </c>
      <c r="P12770" s="22" t="s">
        <v>70</v>
      </c>
      <c r="Q12770" s="22" t="s">
        <v>44</v>
      </c>
      <c r="R12770" s="22" t="s">
        <v>101</v>
      </c>
      <c r="S12770" s="20" t="s">
        <v>102</v>
      </c>
      <c r="T12770" s="22" t="str">
        <f>VLOOKUP(Excel_project1!$O12770,product!$A$2:$F$23,6,FALSE)</f>
        <v>Consumer</v>
      </c>
      <c r="U12770" s="22" t="str">
        <f>INDEX('country-continent'!$E$1:$F$4,MATCH(Excel_project1!Q12770,'country-continent'!$E$1:$E$4,0),2)</f>
        <v>Chuck Roggers</v>
      </c>
    </row>
    <row r="12771" spans="1:21" x14ac:dyDescent="0.3">
      <c r="A12771" s="27">
        <v>2231</v>
      </c>
      <c r="B12771" s="27" t="s">
        <v>2683</v>
      </c>
      <c r="C12771" s="28">
        <f t="shared" si="597"/>
        <v>44613</v>
      </c>
      <c r="D12771" s="27">
        <v>21</v>
      </c>
      <c r="E12771" s="27">
        <v>2022</v>
      </c>
      <c r="F12771" s="29">
        <v>12</v>
      </c>
      <c r="G12771" s="30">
        <v>432.88826590000002</v>
      </c>
      <c r="H12771" s="31">
        <v>2223</v>
      </c>
      <c r="I12771" s="31">
        <f t="shared" si="598"/>
        <v>1790.1117340999999</v>
      </c>
      <c r="J12771" s="27" t="s">
        <v>72</v>
      </c>
      <c r="K12771" s="27" t="s">
        <v>58</v>
      </c>
      <c r="L12771" s="27" t="s">
        <v>2033</v>
      </c>
      <c r="M12771" s="27" t="str">
        <f t="shared" si="599"/>
        <v>Grey</v>
      </c>
      <c r="N12771" s="27" t="s">
        <v>92</v>
      </c>
      <c r="O12771" s="27" t="s">
        <v>93</v>
      </c>
      <c r="P12771" s="27" t="s">
        <v>23</v>
      </c>
      <c r="Q12771" s="27" t="s">
        <v>24</v>
      </c>
      <c r="R12771" s="27" t="s">
        <v>615</v>
      </c>
      <c r="S12771" s="21" t="s">
        <v>26</v>
      </c>
      <c r="T12771" s="27" t="str">
        <f>VLOOKUP(Excel_project1!$O12771,product!$A$2:$F$23,6,FALSE)</f>
        <v>Corporate</v>
      </c>
      <c r="U12771" s="27" t="str">
        <f>INDEX('country-continent'!$E$1:$F$4,MATCH(Excel_project1!Q12771,'country-continent'!$E$1:$E$4,0),2)</f>
        <v>Saddie Pawthorne</v>
      </c>
    </row>
    <row r="12772" spans="1:21" x14ac:dyDescent="0.3">
      <c r="A12772" s="22">
        <v>2230</v>
      </c>
      <c r="B12772" s="22" t="s">
        <v>2682</v>
      </c>
      <c r="C12772" s="23">
        <f t="shared" si="597"/>
        <v>45215</v>
      </c>
      <c r="D12772" s="22">
        <v>16</v>
      </c>
      <c r="E12772" s="22">
        <v>2023</v>
      </c>
      <c r="F12772" s="24">
        <v>12</v>
      </c>
      <c r="G12772" s="25">
        <v>509.64431009999998</v>
      </c>
      <c r="H12772" s="26">
        <v>2235.61</v>
      </c>
      <c r="I12772" s="26">
        <f t="shared" si="598"/>
        <v>1725.9656899000001</v>
      </c>
      <c r="J12772" s="22" t="s">
        <v>72</v>
      </c>
      <c r="K12772" s="22" t="s">
        <v>90</v>
      </c>
      <c r="L12772" s="22" t="s">
        <v>2014</v>
      </c>
      <c r="M12772" s="22" t="str">
        <f t="shared" si="599"/>
        <v>Azure</v>
      </c>
      <c r="N12772" s="22" t="s">
        <v>37</v>
      </c>
      <c r="O12772" s="22" t="s">
        <v>97</v>
      </c>
      <c r="P12772" s="22" t="s">
        <v>39</v>
      </c>
      <c r="Q12772" s="22" t="s">
        <v>44</v>
      </c>
      <c r="R12772" s="22" t="s">
        <v>101</v>
      </c>
      <c r="S12772" s="20" t="s">
        <v>102</v>
      </c>
      <c r="T12772" s="22" t="str">
        <f>VLOOKUP(Excel_project1!$O12772,product!$A$2:$F$23,6,FALSE)</f>
        <v>Consumer</v>
      </c>
      <c r="U12772" s="22" t="str">
        <f>INDEX('country-continent'!$E$1:$F$4,MATCH(Excel_project1!Q12772,'country-continent'!$E$1:$E$4,0),2)</f>
        <v>Chuck Roggers</v>
      </c>
    </row>
    <row r="12773" spans="1:21" x14ac:dyDescent="0.3">
      <c r="A12773" s="27">
        <v>2229</v>
      </c>
      <c r="B12773" s="27" t="s">
        <v>2682</v>
      </c>
      <c r="C12773" s="28">
        <f t="shared" si="597"/>
        <v>45207</v>
      </c>
      <c r="D12773" s="27">
        <v>8</v>
      </c>
      <c r="E12773" s="27">
        <v>2023</v>
      </c>
      <c r="F12773" s="29">
        <v>9</v>
      </c>
      <c r="G12773" s="30">
        <v>11826.388800000001</v>
      </c>
      <c r="H12773" s="31">
        <v>19737</v>
      </c>
      <c r="I12773" s="31">
        <f t="shared" si="598"/>
        <v>7910.6111999999994</v>
      </c>
      <c r="J12773" s="27" t="s">
        <v>81</v>
      </c>
      <c r="K12773" s="27" t="s">
        <v>67</v>
      </c>
      <c r="L12773" s="27" t="s">
        <v>1500</v>
      </c>
      <c r="M12773" s="27" t="str">
        <f t="shared" si="599"/>
        <v>Black</v>
      </c>
      <c r="N12773" s="27" t="s">
        <v>21</v>
      </c>
      <c r="O12773" s="27" t="s">
        <v>43</v>
      </c>
      <c r="P12773" s="27" t="s">
        <v>23</v>
      </c>
      <c r="Q12773" s="27" t="s">
        <v>32</v>
      </c>
      <c r="R12773" s="27" t="s">
        <v>533</v>
      </c>
      <c r="S12773" s="21" t="s">
        <v>534</v>
      </c>
      <c r="T12773" s="27" t="str">
        <f>VLOOKUP(Excel_project1!$O12773,product!$A$2:$F$23,6,FALSE)</f>
        <v>Corporate</v>
      </c>
      <c r="U12773" s="27" t="str">
        <f>INDEX('country-continent'!$E$1:$F$4,MATCH(Excel_project1!Q12773,'country-continent'!$E$1:$E$4,0),2)</f>
        <v>Fred Suzuki</v>
      </c>
    </row>
    <row r="12774" spans="1:21" x14ac:dyDescent="0.3">
      <c r="A12774" s="22">
        <v>2228</v>
      </c>
      <c r="B12774" s="22" t="s">
        <v>2676</v>
      </c>
      <c r="C12774" s="23">
        <f t="shared" si="597"/>
        <v>44427</v>
      </c>
      <c r="D12774" s="22">
        <v>19</v>
      </c>
      <c r="E12774" s="22">
        <v>2021</v>
      </c>
      <c r="F12774" s="24">
        <v>9</v>
      </c>
      <c r="G12774" s="25">
        <v>790.30378959999996</v>
      </c>
      <c r="H12774" s="26">
        <v>1696.5</v>
      </c>
      <c r="I12774" s="26">
        <f t="shared" si="598"/>
        <v>906.19621040000004</v>
      </c>
      <c r="J12774" s="22" t="s">
        <v>81</v>
      </c>
      <c r="K12774" s="22" t="s">
        <v>73</v>
      </c>
      <c r="L12774" s="22" t="s">
        <v>2477</v>
      </c>
      <c r="M12774" s="22" t="str">
        <f t="shared" si="599"/>
        <v>Orange</v>
      </c>
      <c r="N12774" s="22" t="s">
        <v>37</v>
      </c>
      <c r="O12774" s="22" t="s">
        <v>97</v>
      </c>
      <c r="P12774" s="22" t="s">
        <v>39</v>
      </c>
      <c r="Q12774" s="22" t="s">
        <v>24</v>
      </c>
      <c r="R12774" s="22" t="s">
        <v>1016</v>
      </c>
      <c r="S12774" s="20" t="s">
        <v>26</v>
      </c>
      <c r="T12774" s="22" t="str">
        <f>VLOOKUP(Excel_project1!$O12774,product!$A$2:$F$23,6,FALSE)</f>
        <v>Consumer</v>
      </c>
      <c r="U12774" s="22" t="str">
        <f>INDEX('country-continent'!$E$1:$F$4,MATCH(Excel_project1!Q12774,'country-continent'!$E$1:$E$4,0),2)</f>
        <v>Saddie Pawthorne</v>
      </c>
    </row>
    <row r="12775" spans="1:21" x14ac:dyDescent="0.3">
      <c r="A12775" s="27">
        <v>2227</v>
      </c>
      <c r="B12775" s="27" t="s">
        <v>2685</v>
      </c>
      <c r="C12775" s="28">
        <f t="shared" si="597"/>
        <v>45394</v>
      </c>
      <c r="D12775" s="27">
        <v>12</v>
      </c>
      <c r="E12775" s="27">
        <v>2024</v>
      </c>
      <c r="F12775" s="29">
        <v>36</v>
      </c>
      <c r="G12775" s="30">
        <v>14650.97508</v>
      </c>
      <c r="H12775" s="31">
        <v>21384.3</v>
      </c>
      <c r="I12775" s="31">
        <f t="shared" si="598"/>
        <v>6733.3249199999991</v>
      </c>
      <c r="J12775" s="27" t="s">
        <v>81</v>
      </c>
      <c r="K12775" s="27" t="s">
        <v>58</v>
      </c>
      <c r="L12775" s="27" t="s">
        <v>2551</v>
      </c>
      <c r="M12775" s="27" t="str">
        <f t="shared" si="599"/>
        <v>Black</v>
      </c>
      <c r="N12775" s="27" t="s">
        <v>87</v>
      </c>
      <c r="O12775" s="27" t="s">
        <v>125</v>
      </c>
      <c r="P12775" s="27" t="s">
        <v>23</v>
      </c>
      <c r="Q12775" s="27" t="s">
        <v>24</v>
      </c>
      <c r="R12775" s="27" t="s">
        <v>79</v>
      </c>
      <c r="S12775" s="21" t="s">
        <v>26</v>
      </c>
      <c r="T12775" s="27" t="str">
        <f>VLOOKUP(Excel_project1!$O12775,product!$A$2:$F$23,6,FALSE)</f>
        <v>Consumer</v>
      </c>
      <c r="U12775" s="27" t="str">
        <f>INDEX('country-continent'!$E$1:$F$4,MATCH(Excel_project1!Q12775,'country-continent'!$E$1:$E$4,0),2)</f>
        <v>Saddie Pawthorne</v>
      </c>
    </row>
    <row r="12776" spans="1:21" x14ac:dyDescent="0.3">
      <c r="A12776" s="22">
        <v>2226</v>
      </c>
      <c r="B12776" s="22" t="s">
        <v>2676</v>
      </c>
      <c r="C12776" s="23">
        <f t="shared" si="597"/>
        <v>45164</v>
      </c>
      <c r="D12776" s="22">
        <v>26</v>
      </c>
      <c r="E12776" s="22">
        <v>2023</v>
      </c>
      <c r="F12776" s="24">
        <v>18</v>
      </c>
      <c r="G12776" s="25">
        <v>999.09965030000001</v>
      </c>
      <c r="H12776" s="26">
        <v>1777.05</v>
      </c>
      <c r="I12776" s="26">
        <f t="shared" si="598"/>
        <v>777.95034969999995</v>
      </c>
      <c r="J12776" s="22" t="s">
        <v>81</v>
      </c>
      <c r="K12776" s="22" t="s">
        <v>73</v>
      </c>
      <c r="L12776" s="22" t="s">
        <v>1363</v>
      </c>
      <c r="M12776" s="22" t="str">
        <f t="shared" si="599"/>
        <v>Black</v>
      </c>
      <c r="N12776" s="22" t="s">
        <v>83</v>
      </c>
      <c r="O12776" s="22" t="s">
        <v>22</v>
      </c>
      <c r="P12776" s="22" t="s">
        <v>23</v>
      </c>
      <c r="Q12776" s="22" t="s">
        <v>24</v>
      </c>
      <c r="R12776" s="22" t="s">
        <v>263</v>
      </c>
      <c r="S12776" s="20" t="s">
        <v>26</v>
      </c>
      <c r="T12776" s="22" t="str">
        <f>VLOOKUP(Excel_project1!$O12776,product!$A$2:$F$23,6,FALSE)</f>
        <v>Consumer</v>
      </c>
      <c r="U12776" s="22" t="str">
        <f>INDEX('country-continent'!$E$1:$F$4,MATCH(Excel_project1!Q12776,'country-continent'!$E$1:$E$4,0),2)</f>
        <v>Saddie Pawthorne</v>
      </c>
    </row>
    <row r="12777" spans="1:21" x14ac:dyDescent="0.3">
      <c r="A12777" s="27">
        <v>2225</v>
      </c>
      <c r="B12777" s="27" t="s">
        <v>2682</v>
      </c>
      <c r="C12777" s="28">
        <f t="shared" si="597"/>
        <v>44838</v>
      </c>
      <c r="D12777" s="27">
        <v>4</v>
      </c>
      <c r="E12777" s="27">
        <v>2022</v>
      </c>
      <c r="F12777" s="29">
        <v>9</v>
      </c>
      <c r="G12777" s="30">
        <v>238.0592839</v>
      </c>
      <c r="H12777" s="31">
        <v>1971</v>
      </c>
      <c r="I12777" s="31">
        <f t="shared" si="598"/>
        <v>1732.9407160999999</v>
      </c>
      <c r="J12777" s="27" t="s">
        <v>81</v>
      </c>
      <c r="K12777" s="27" t="s">
        <v>67</v>
      </c>
      <c r="L12777" s="27" t="s">
        <v>1226</v>
      </c>
      <c r="M12777" s="27" t="str">
        <f t="shared" si="599"/>
        <v>White</v>
      </c>
      <c r="N12777" s="27" t="s">
        <v>21</v>
      </c>
      <c r="O12777" s="27" t="s">
        <v>53</v>
      </c>
      <c r="P12777" s="27" t="s">
        <v>54</v>
      </c>
      <c r="Q12777" s="27" t="s">
        <v>32</v>
      </c>
      <c r="R12777" s="27" t="s">
        <v>33</v>
      </c>
      <c r="S12777" s="21" t="s">
        <v>34</v>
      </c>
      <c r="T12777" s="27" t="str">
        <f>VLOOKUP(Excel_project1!$O12777,product!$A$2:$F$23,6,FALSE)</f>
        <v>Consumer</v>
      </c>
      <c r="U12777" s="27" t="str">
        <f>INDEX('country-continent'!$E$1:$F$4,MATCH(Excel_project1!Q12777,'country-continent'!$E$1:$E$4,0),2)</f>
        <v>Fred Suzuki</v>
      </c>
    </row>
    <row r="12778" spans="1:21" x14ac:dyDescent="0.3">
      <c r="A12778" s="22">
        <v>2224</v>
      </c>
      <c r="B12778" s="22" t="s">
        <v>2680</v>
      </c>
      <c r="C12778" s="23">
        <f t="shared" si="597"/>
        <v>44442</v>
      </c>
      <c r="D12778" s="22">
        <v>3</v>
      </c>
      <c r="E12778" s="22">
        <v>2021</v>
      </c>
      <c r="F12778" s="24">
        <v>8</v>
      </c>
      <c r="G12778" s="25">
        <v>139.49713299999999</v>
      </c>
      <c r="H12778" s="26">
        <v>2087.9279999999999</v>
      </c>
      <c r="I12778" s="26">
        <f t="shared" si="598"/>
        <v>1948.4308669999998</v>
      </c>
      <c r="J12778" s="22" t="s">
        <v>81</v>
      </c>
      <c r="K12778" s="22" t="s">
        <v>117</v>
      </c>
      <c r="L12778" s="22" t="s">
        <v>353</v>
      </c>
      <c r="M12778" s="22" t="str">
        <f t="shared" si="599"/>
        <v>Silver</v>
      </c>
      <c r="N12778" s="22" t="s">
        <v>21</v>
      </c>
      <c r="O12778" s="22" t="s">
        <v>53</v>
      </c>
      <c r="P12778" s="22" t="s">
        <v>54</v>
      </c>
      <c r="Q12778" s="22" t="s">
        <v>44</v>
      </c>
      <c r="R12778" s="22" t="s">
        <v>101</v>
      </c>
      <c r="S12778" s="20" t="s">
        <v>102</v>
      </c>
      <c r="T12778" s="22" t="str">
        <f>VLOOKUP(Excel_project1!$O12778,product!$A$2:$F$23,6,FALSE)</f>
        <v>Consumer</v>
      </c>
      <c r="U12778" s="22" t="str">
        <f>INDEX('country-continent'!$E$1:$F$4,MATCH(Excel_project1!Q12778,'country-continent'!$E$1:$E$4,0),2)</f>
        <v>Chuck Roggers</v>
      </c>
    </row>
    <row r="12779" spans="1:21" x14ac:dyDescent="0.3">
      <c r="A12779" s="27">
        <v>2223</v>
      </c>
      <c r="B12779" s="27" t="s">
        <v>2679</v>
      </c>
      <c r="C12779" s="28">
        <f t="shared" si="597"/>
        <v>45062</v>
      </c>
      <c r="D12779" s="27">
        <v>16</v>
      </c>
      <c r="E12779" s="27">
        <v>2023</v>
      </c>
      <c r="F12779" s="29">
        <v>10</v>
      </c>
      <c r="G12779" s="30">
        <v>64.870431249999996</v>
      </c>
      <c r="H12779" s="31">
        <v>569</v>
      </c>
      <c r="I12779" s="31">
        <f t="shared" si="598"/>
        <v>504.12956874999998</v>
      </c>
      <c r="J12779" s="27" t="s">
        <v>81</v>
      </c>
      <c r="K12779" s="27" t="s">
        <v>19</v>
      </c>
      <c r="L12779" s="27" t="s">
        <v>1286</v>
      </c>
      <c r="M12779" s="27" t="str">
        <f t="shared" si="599"/>
        <v>Silver</v>
      </c>
      <c r="N12779" s="27" t="s">
        <v>83</v>
      </c>
      <c r="O12779" s="27" t="s">
        <v>319</v>
      </c>
      <c r="P12779" s="27" t="s">
        <v>70</v>
      </c>
      <c r="Q12779" s="27" t="s">
        <v>32</v>
      </c>
      <c r="R12779" s="27" t="s">
        <v>50</v>
      </c>
      <c r="S12779" s="21" t="s">
        <v>51</v>
      </c>
      <c r="T12779" s="27" t="str">
        <f>VLOOKUP(Excel_project1!$O12779,product!$A$2:$F$23,6,FALSE)</f>
        <v>Home</v>
      </c>
      <c r="U12779" s="27" t="str">
        <f>INDEX('country-continent'!$E$1:$F$4,MATCH(Excel_project1!Q12779,'country-continent'!$E$1:$E$4,0),2)</f>
        <v>Fred Suzuki</v>
      </c>
    </row>
    <row r="12780" spans="1:21" x14ac:dyDescent="0.3">
      <c r="A12780" s="22">
        <v>2222</v>
      </c>
      <c r="B12780" s="22" t="s">
        <v>2676</v>
      </c>
      <c r="C12780" s="23">
        <f t="shared" si="597"/>
        <v>44783</v>
      </c>
      <c r="D12780" s="22">
        <v>10</v>
      </c>
      <c r="E12780" s="22">
        <v>2022</v>
      </c>
      <c r="F12780" s="24">
        <v>13</v>
      </c>
      <c r="G12780" s="25">
        <v>1532.289925</v>
      </c>
      <c r="H12780" s="26">
        <v>4618.3999999999996</v>
      </c>
      <c r="I12780" s="26">
        <f t="shared" si="598"/>
        <v>3086.1100749999996</v>
      </c>
      <c r="J12780" s="22" t="s">
        <v>81</v>
      </c>
      <c r="K12780" s="22" t="s">
        <v>157</v>
      </c>
      <c r="L12780" s="22" t="s">
        <v>1845</v>
      </c>
      <c r="M12780" s="22" t="str">
        <f t="shared" si="599"/>
        <v>Black</v>
      </c>
      <c r="N12780" s="22" t="s">
        <v>60</v>
      </c>
      <c r="O12780" s="22" t="s">
        <v>182</v>
      </c>
      <c r="P12780" s="22" t="s">
        <v>62</v>
      </c>
      <c r="Q12780" s="22" t="s">
        <v>32</v>
      </c>
      <c r="R12780" s="22" t="s">
        <v>195</v>
      </c>
      <c r="S12780" s="20" t="s">
        <v>196</v>
      </c>
      <c r="T12780" s="22" t="str">
        <f>VLOOKUP(Excel_project1!$O12780,product!$A$2:$F$23,6,FALSE)</f>
        <v>Consumer</v>
      </c>
      <c r="U12780" s="22" t="str">
        <f>INDEX('country-continent'!$E$1:$F$4,MATCH(Excel_project1!Q12780,'country-continent'!$E$1:$E$4,0),2)</f>
        <v>Fred Suzuki</v>
      </c>
    </row>
    <row r="12781" spans="1:21" x14ac:dyDescent="0.3">
      <c r="A12781" s="27">
        <v>2221</v>
      </c>
      <c r="B12781" s="27" t="s">
        <v>2684</v>
      </c>
      <c r="C12781" s="28">
        <f t="shared" si="597"/>
        <v>44623</v>
      </c>
      <c r="D12781" s="27">
        <v>3</v>
      </c>
      <c r="E12781" s="27">
        <v>2022</v>
      </c>
      <c r="F12781" s="29">
        <v>12</v>
      </c>
      <c r="G12781" s="30">
        <v>1399.913689</v>
      </c>
      <c r="H12781" s="31">
        <v>4047.4</v>
      </c>
      <c r="I12781" s="31">
        <f t="shared" si="598"/>
        <v>2647.4863110000001</v>
      </c>
      <c r="J12781" s="27" t="s">
        <v>81</v>
      </c>
      <c r="K12781" s="27" t="s">
        <v>58</v>
      </c>
      <c r="L12781" s="27" t="s">
        <v>1824</v>
      </c>
      <c r="M12781" s="27" t="str">
        <f t="shared" si="599"/>
        <v>Blue</v>
      </c>
      <c r="N12781" s="27" t="s">
        <v>21</v>
      </c>
      <c r="O12781" s="27" t="s">
        <v>38</v>
      </c>
      <c r="P12781" s="27" t="s">
        <v>39</v>
      </c>
      <c r="Q12781" s="27" t="s">
        <v>24</v>
      </c>
      <c r="R12781" s="27" t="s">
        <v>588</v>
      </c>
      <c r="S12781" s="21" t="s">
        <v>26</v>
      </c>
      <c r="T12781" s="27" t="str">
        <f>VLOOKUP(Excel_project1!$O12781,product!$A$2:$F$23,6,FALSE)</f>
        <v>Corporate</v>
      </c>
      <c r="U12781" s="27" t="str">
        <f>INDEX('country-continent'!$E$1:$F$4,MATCH(Excel_project1!Q12781,'country-continent'!$E$1:$E$4,0),2)</f>
        <v>Saddie Pawthorne</v>
      </c>
    </row>
    <row r="12782" spans="1:21" x14ac:dyDescent="0.3">
      <c r="A12782" s="22">
        <v>2220</v>
      </c>
      <c r="B12782" s="22" t="s">
        <v>2684</v>
      </c>
      <c r="C12782" s="23">
        <f t="shared" si="597"/>
        <v>44623</v>
      </c>
      <c r="D12782" s="22">
        <v>3</v>
      </c>
      <c r="E12782" s="22">
        <v>2022</v>
      </c>
      <c r="F12782" s="24">
        <v>12</v>
      </c>
      <c r="G12782" s="25">
        <v>1708.257081</v>
      </c>
      <c r="H12782" s="26">
        <v>2679.6</v>
      </c>
      <c r="I12782" s="26">
        <f t="shared" si="598"/>
        <v>971.34291899999994</v>
      </c>
      <c r="J12782" s="22" t="s">
        <v>81</v>
      </c>
      <c r="K12782" s="22" t="s">
        <v>58</v>
      </c>
      <c r="L12782" s="22" t="s">
        <v>426</v>
      </c>
      <c r="M12782" s="22" t="str">
        <f t="shared" si="599"/>
        <v>Azure</v>
      </c>
      <c r="N12782" s="22" t="s">
        <v>37</v>
      </c>
      <c r="O12782" s="22" t="s">
        <v>97</v>
      </c>
      <c r="P12782" s="22" t="s">
        <v>39</v>
      </c>
      <c r="Q12782" s="22" t="s">
        <v>24</v>
      </c>
      <c r="R12782" s="22" t="s">
        <v>645</v>
      </c>
      <c r="S12782" s="20" t="s">
        <v>26</v>
      </c>
      <c r="T12782" s="22" t="str">
        <f>VLOOKUP(Excel_project1!$O12782,product!$A$2:$F$23,6,FALSE)</f>
        <v>Consumer</v>
      </c>
      <c r="U12782" s="22" t="str">
        <f>INDEX('country-continent'!$E$1:$F$4,MATCH(Excel_project1!Q12782,'country-continent'!$E$1:$E$4,0),2)</f>
        <v>Saddie Pawthorne</v>
      </c>
    </row>
    <row r="12783" spans="1:21" x14ac:dyDescent="0.3">
      <c r="A12783" s="27">
        <v>2219</v>
      </c>
      <c r="B12783" s="27" t="s">
        <v>2683</v>
      </c>
      <c r="C12783" s="28">
        <f t="shared" si="597"/>
        <v>44615</v>
      </c>
      <c r="D12783" s="27">
        <v>23</v>
      </c>
      <c r="E12783" s="27">
        <v>2022</v>
      </c>
      <c r="F12783" s="29">
        <v>12</v>
      </c>
      <c r="G12783" s="30">
        <v>1707.5821089999999</v>
      </c>
      <c r="H12783" s="31">
        <v>2218.4</v>
      </c>
      <c r="I12783" s="31">
        <f t="shared" si="598"/>
        <v>510.81789100000015</v>
      </c>
      <c r="J12783" s="27" t="s">
        <v>81</v>
      </c>
      <c r="K12783" s="27" t="s">
        <v>58</v>
      </c>
      <c r="L12783" s="27" t="s">
        <v>96</v>
      </c>
      <c r="M12783" s="27" t="str">
        <f t="shared" si="599"/>
        <v>Grey</v>
      </c>
      <c r="N12783" s="27" t="s">
        <v>37</v>
      </c>
      <c r="O12783" s="27" t="s">
        <v>97</v>
      </c>
      <c r="P12783" s="27" t="s">
        <v>39</v>
      </c>
      <c r="Q12783" s="27" t="s">
        <v>24</v>
      </c>
      <c r="R12783" s="27" t="s">
        <v>378</v>
      </c>
      <c r="S12783" s="21" t="s">
        <v>26</v>
      </c>
      <c r="T12783" s="27" t="str">
        <f>VLOOKUP(Excel_project1!$O12783,product!$A$2:$F$23,6,FALSE)</f>
        <v>Consumer</v>
      </c>
      <c r="U12783" s="27" t="str">
        <f>INDEX('country-continent'!$E$1:$F$4,MATCH(Excel_project1!Q12783,'country-continent'!$E$1:$E$4,0),2)</f>
        <v>Saddie Pawthorne</v>
      </c>
    </row>
    <row r="12784" spans="1:21" x14ac:dyDescent="0.3">
      <c r="A12784" s="22">
        <v>2218</v>
      </c>
      <c r="B12784" s="22" t="s">
        <v>2682</v>
      </c>
      <c r="C12784" s="23">
        <f t="shared" si="597"/>
        <v>44499</v>
      </c>
      <c r="D12784" s="22">
        <v>30</v>
      </c>
      <c r="E12784" s="22">
        <v>2021</v>
      </c>
      <c r="F12784" s="24">
        <v>9</v>
      </c>
      <c r="G12784" s="25">
        <v>257.34562349999999</v>
      </c>
      <c r="H12784" s="26">
        <v>1044</v>
      </c>
      <c r="I12784" s="26">
        <f t="shared" si="598"/>
        <v>786.65437650000001</v>
      </c>
      <c r="J12784" s="22" t="s">
        <v>18</v>
      </c>
      <c r="K12784" s="22" t="s">
        <v>67</v>
      </c>
      <c r="L12784" s="22" t="s">
        <v>1956</v>
      </c>
      <c r="M12784" s="22" t="str">
        <f t="shared" si="599"/>
        <v>White</v>
      </c>
      <c r="N12784" s="22" t="s">
        <v>92</v>
      </c>
      <c r="O12784" s="22" t="s">
        <v>93</v>
      </c>
      <c r="P12784" s="22" t="s">
        <v>23</v>
      </c>
      <c r="Q12784" s="22" t="s">
        <v>32</v>
      </c>
      <c r="R12784" s="22" t="s">
        <v>572</v>
      </c>
      <c r="S12784" s="20" t="s">
        <v>34</v>
      </c>
      <c r="T12784" s="22" t="str">
        <f>VLOOKUP(Excel_project1!$O12784,product!$A$2:$F$23,6,FALSE)</f>
        <v>Corporate</v>
      </c>
      <c r="U12784" s="22" t="str">
        <f>INDEX('country-continent'!$E$1:$F$4,MATCH(Excel_project1!Q12784,'country-continent'!$E$1:$E$4,0),2)</f>
        <v>Fred Suzuki</v>
      </c>
    </row>
    <row r="12785" spans="1:21" x14ac:dyDescent="0.3">
      <c r="A12785" s="27">
        <v>2217</v>
      </c>
      <c r="B12785" s="27" t="s">
        <v>2679</v>
      </c>
      <c r="C12785" s="28">
        <f t="shared" si="597"/>
        <v>44687</v>
      </c>
      <c r="D12785" s="27">
        <v>6</v>
      </c>
      <c r="E12785" s="27">
        <v>2022</v>
      </c>
      <c r="F12785" s="29">
        <v>6</v>
      </c>
      <c r="G12785" s="30">
        <v>102.5152368</v>
      </c>
      <c r="H12785" s="31">
        <v>99.71</v>
      </c>
      <c r="I12785" s="31">
        <f t="shared" si="598"/>
        <v>-2.805236800000003</v>
      </c>
      <c r="J12785" s="27" t="s">
        <v>18</v>
      </c>
      <c r="K12785" s="27" t="s">
        <v>58</v>
      </c>
      <c r="L12785" s="27" t="s">
        <v>870</v>
      </c>
      <c r="M12785" s="27" t="str">
        <f t="shared" si="599"/>
        <v>Grey</v>
      </c>
      <c r="N12785" s="27" t="s">
        <v>21</v>
      </c>
      <c r="O12785" s="27" t="s">
        <v>22</v>
      </c>
      <c r="P12785" s="27" t="s">
        <v>23</v>
      </c>
      <c r="Q12785" s="27" t="s">
        <v>24</v>
      </c>
      <c r="R12785" s="27" t="s">
        <v>183</v>
      </c>
      <c r="S12785" s="21" t="s">
        <v>26</v>
      </c>
      <c r="T12785" s="27" t="str">
        <f>VLOOKUP(Excel_project1!$O12785,product!$A$2:$F$23,6,FALSE)</f>
        <v>Consumer</v>
      </c>
      <c r="U12785" s="27" t="str">
        <f>INDEX('country-continent'!$E$1:$F$4,MATCH(Excel_project1!Q12785,'country-continent'!$E$1:$E$4,0),2)</f>
        <v>Saddie Pawthorne</v>
      </c>
    </row>
    <row r="12786" spans="1:21" x14ac:dyDescent="0.3">
      <c r="A12786" s="22">
        <v>2216</v>
      </c>
      <c r="B12786" s="22" t="s">
        <v>2677</v>
      </c>
      <c r="C12786" s="23">
        <f t="shared" si="597"/>
        <v>44535</v>
      </c>
      <c r="D12786" s="22">
        <v>5</v>
      </c>
      <c r="E12786" s="22">
        <v>2021</v>
      </c>
      <c r="F12786" s="24">
        <v>10</v>
      </c>
      <c r="G12786" s="25">
        <v>25.00080153</v>
      </c>
      <c r="H12786" s="26">
        <v>359.9</v>
      </c>
      <c r="I12786" s="26">
        <f t="shared" si="598"/>
        <v>334.89919846999999</v>
      </c>
      <c r="J12786" s="22" t="s">
        <v>18</v>
      </c>
      <c r="K12786" s="22" t="s">
        <v>19</v>
      </c>
      <c r="L12786" s="22" t="s">
        <v>990</v>
      </c>
      <c r="M12786" s="22" t="str">
        <f t="shared" si="599"/>
        <v>White</v>
      </c>
      <c r="N12786" s="22" t="s">
        <v>21</v>
      </c>
      <c r="O12786" s="22" t="s">
        <v>185</v>
      </c>
      <c r="P12786" s="22" t="s">
        <v>62</v>
      </c>
      <c r="Q12786" s="22" t="s">
        <v>24</v>
      </c>
      <c r="R12786" s="22" t="s">
        <v>387</v>
      </c>
      <c r="S12786" s="20" t="s">
        <v>26</v>
      </c>
      <c r="T12786" s="22" t="str">
        <f>VLOOKUP(Excel_project1!$O12786,product!$A$2:$F$23,6,FALSE)</f>
        <v>Home</v>
      </c>
      <c r="U12786" s="22" t="str">
        <f>INDEX('country-continent'!$E$1:$F$4,MATCH(Excel_project1!Q12786,'country-continent'!$E$1:$E$4,0),2)</f>
        <v>Saddie Pawthorne</v>
      </c>
    </row>
    <row r="12787" spans="1:21" x14ac:dyDescent="0.3">
      <c r="A12787" s="27">
        <v>2215</v>
      </c>
      <c r="B12787" s="27" t="s">
        <v>2682</v>
      </c>
      <c r="C12787" s="28">
        <f t="shared" si="597"/>
        <v>44850</v>
      </c>
      <c r="D12787" s="27">
        <v>16</v>
      </c>
      <c r="E12787" s="27">
        <v>2022</v>
      </c>
      <c r="F12787" s="29">
        <v>9</v>
      </c>
      <c r="G12787" s="30">
        <v>105.8436726</v>
      </c>
      <c r="H12787" s="31">
        <v>249.2</v>
      </c>
      <c r="I12787" s="31">
        <f t="shared" si="598"/>
        <v>143.3563274</v>
      </c>
      <c r="J12787" s="27" t="s">
        <v>18</v>
      </c>
      <c r="K12787" s="27" t="s">
        <v>73</v>
      </c>
      <c r="L12787" s="27" t="s">
        <v>1521</v>
      </c>
      <c r="M12787" s="27" t="str">
        <f t="shared" si="599"/>
        <v>White</v>
      </c>
      <c r="N12787" s="27" t="s">
        <v>21</v>
      </c>
      <c r="O12787" s="27" t="s">
        <v>49</v>
      </c>
      <c r="P12787" s="27" t="s">
        <v>39</v>
      </c>
      <c r="Q12787" s="27" t="s">
        <v>24</v>
      </c>
      <c r="R12787" s="27" t="s">
        <v>161</v>
      </c>
      <c r="S12787" s="21" t="s">
        <v>26</v>
      </c>
      <c r="T12787" s="27" t="str">
        <f>VLOOKUP(Excel_project1!$O12787,product!$A$2:$F$23,6,FALSE)</f>
        <v>Corporate</v>
      </c>
      <c r="U12787" s="27" t="str">
        <f>INDEX('country-continent'!$E$1:$F$4,MATCH(Excel_project1!Q12787,'country-continent'!$E$1:$E$4,0),2)</f>
        <v>Saddie Pawthorne</v>
      </c>
    </row>
    <row r="12788" spans="1:21" x14ac:dyDescent="0.3">
      <c r="A12788" s="22">
        <v>2214</v>
      </c>
      <c r="B12788" s="22" t="s">
        <v>2674</v>
      </c>
      <c r="C12788" s="23">
        <f t="shared" si="597"/>
        <v>44866</v>
      </c>
      <c r="D12788" s="22">
        <v>1</v>
      </c>
      <c r="E12788" s="22">
        <v>2022</v>
      </c>
      <c r="F12788" s="24">
        <v>9</v>
      </c>
      <c r="G12788" s="25">
        <v>32.213595339999998</v>
      </c>
      <c r="H12788" s="26">
        <v>141.51</v>
      </c>
      <c r="I12788" s="26">
        <f t="shared" si="598"/>
        <v>109.29640465999999</v>
      </c>
      <c r="J12788" s="22" t="s">
        <v>18</v>
      </c>
      <c r="K12788" s="22" t="s">
        <v>73</v>
      </c>
      <c r="L12788" s="22" t="s">
        <v>289</v>
      </c>
      <c r="M12788" s="22" t="str">
        <f t="shared" si="599"/>
        <v>Grey</v>
      </c>
      <c r="N12788" s="22" t="s">
        <v>21</v>
      </c>
      <c r="O12788" s="22" t="s">
        <v>22</v>
      </c>
      <c r="P12788" s="22" t="s">
        <v>23</v>
      </c>
      <c r="Q12788" s="22" t="s">
        <v>24</v>
      </c>
      <c r="R12788" s="22" t="s">
        <v>1058</v>
      </c>
      <c r="S12788" s="20" t="s">
        <v>26</v>
      </c>
      <c r="T12788" s="22" t="str">
        <f>VLOOKUP(Excel_project1!$O12788,product!$A$2:$F$23,6,FALSE)</f>
        <v>Consumer</v>
      </c>
      <c r="U12788" s="22" t="str">
        <f>INDEX('country-continent'!$E$1:$F$4,MATCH(Excel_project1!Q12788,'country-continent'!$E$1:$E$4,0),2)</f>
        <v>Saddie Pawthorne</v>
      </c>
    </row>
    <row r="12789" spans="1:21" x14ac:dyDescent="0.3">
      <c r="A12789" s="27">
        <v>2213</v>
      </c>
      <c r="B12789" s="27" t="s">
        <v>2678</v>
      </c>
      <c r="C12789" s="28">
        <f t="shared" si="597"/>
        <v>45088</v>
      </c>
      <c r="D12789" s="27">
        <v>11</v>
      </c>
      <c r="E12789" s="27">
        <v>2023</v>
      </c>
      <c r="F12789" s="29">
        <v>8</v>
      </c>
      <c r="G12789" s="30">
        <v>168.38248849999999</v>
      </c>
      <c r="H12789" s="31">
        <v>379.92399999999998</v>
      </c>
      <c r="I12789" s="31">
        <f t="shared" si="598"/>
        <v>211.54151149999998</v>
      </c>
      <c r="J12789" s="27" t="s">
        <v>18</v>
      </c>
      <c r="K12789" s="27" t="s">
        <v>117</v>
      </c>
      <c r="L12789" s="27" t="s">
        <v>1678</v>
      </c>
      <c r="M12789" s="27" t="str">
        <f t="shared" si="599"/>
        <v>Silver</v>
      </c>
      <c r="N12789" s="27" t="s">
        <v>21</v>
      </c>
      <c r="O12789" s="27" t="s">
        <v>49</v>
      </c>
      <c r="P12789" s="27" t="s">
        <v>39</v>
      </c>
      <c r="Q12789" s="27" t="s">
        <v>44</v>
      </c>
      <c r="R12789" s="27" t="s">
        <v>203</v>
      </c>
      <c r="S12789" s="21" t="s">
        <v>204</v>
      </c>
      <c r="T12789" s="27" t="str">
        <f>VLOOKUP(Excel_project1!$O12789,product!$A$2:$F$23,6,FALSE)</f>
        <v>Corporate</v>
      </c>
      <c r="U12789" s="27" t="str">
        <f>INDEX('country-continent'!$E$1:$F$4,MATCH(Excel_project1!Q12789,'country-continent'!$E$1:$E$4,0),2)</f>
        <v>Chuck Roggers</v>
      </c>
    </row>
    <row r="12790" spans="1:21" x14ac:dyDescent="0.3">
      <c r="A12790" s="22">
        <v>2212</v>
      </c>
      <c r="B12790" s="22" t="s">
        <v>2678</v>
      </c>
      <c r="C12790" s="23">
        <f t="shared" si="597"/>
        <v>45096</v>
      </c>
      <c r="D12790" s="22">
        <v>19</v>
      </c>
      <c r="E12790" s="22">
        <v>2023</v>
      </c>
      <c r="F12790" s="24">
        <v>8</v>
      </c>
      <c r="G12790" s="25">
        <v>4180.9759720000002</v>
      </c>
      <c r="H12790" s="26">
        <v>4168.8</v>
      </c>
      <c r="I12790" s="26">
        <f t="shared" si="598"/>
        <v>-12.175972000000002</v>
      </c>
      <c r="J12790" s="22" t="s">
        <v>18</v>
      </c>
      <c r="K12790" s="22" t="s">
        <v>117</v>
      </c>
      <c r="L12790" s="22" t="s">
        <v>1889</v>
      </c>
      <c r="M12790" s="22" t="str">
        <f t="shared" si="599"/>
        <v>Black</v>
      </c>
      <c r="N12790" s="22" t="s">
        <v>150</v>
      </c>
      <c r="O12790" s="22" t="s">
        <v>69</v>
      </c>
      <c r="P12790" s="22" t="s">
        <v>70</v>
      </c>
      <c r="Q12790" s="22" t="s">
        <v>44</v>
      </c>
      <c r="R12790" s="22" t="s">
        <v>1957</v>
      </c>
      <c r="S12790" s="20" t="s">
        <v>115</v>
      </c>
      <c r="T12790" s="22" t="str">
        <f>VLOOKUP(Excel_project1!$O12790,product!$A$2:$F$23,6,FALSE)</f>
        <v>Home</v>
      </c>
      <c r="U12790" s="22" t="str">
        <f>INDEX('country-continent'!$E$1:$F$4,MATCH(Excel_project1!Q12790,'country-continent'!$E$1:$E$4,0),2)</f>
        <v>Chuck Roggers</v>
      </c>
    </row>
    <row r="12791" spans="1:21" x14ac:dyDescent="0.3">
      <c r="A12791" s="27">
        <v>2211</v>
      </c>
      <c r="B12791" s="27" t="s">
        <v>2685</v>
      </c>
      <c r="C12791" s="28">
        <f t="shared" si="597"/>
        <v>45390</v>
      </c>
      <c r="D12791" s="27">
        <v>8</v>
      </c>
      <c r="E12791" s="27">
        <v>2024</v>
      </c>
      <c r="F12791" s="29">
        <v>20</v>
      </c>
      <c r="G12791" s="30">
        <v>409.95594399999999</v>
      </c>
      <c r="H12791" s="31">
        <v>1000</v>
      </c>
      <c r="I12791" s="31">
        <f t="shared" si="598"/>
        <v>590.04405599999996</v>
      </c>
      <c r="J12791" s="27" t="s">
        <v>18</v>
      </c>
      <c r="K12791" s="27" t="s">
        <v>19</v>
      </c>
      <c r="L12791" s="27" t="s">
        <v>554</v>
      </c>
      <c r="M12791" s="27" t="str">
        <f t="shared" si="599"/>
        <v>Silver</v>
      </c>
      <c r="N12791" s="27" t="s">
        <v>21</v>
      </c>
      <c r="O12791" s="27" t="s">
        <v>22</v>
      </c>
      <c r="P12791" s="27" t="s">
        <v>23</v>
      </c>
      <c r="Q12791" s="27" t="s">
        <v>32</v>
      </c>
      <c r="R12791" s="27" t="s">
        <v>33</v>
      </c>
      <c r="S12791" s="21" t="s">
        <v>34</v>
      </c>
      <c r="T12791" s="27" t="str">
        <f>VLOOKUP(Excel_project1!$O12791,product!$A$2:$F$23,6,FALSE)</f>
        <v>Consumer</v>
      </c>
      <c r="U12791" s="27" t="str">
        <f>INDEX('country-continent'!$E$1:$F$4,MATCH(Excel_project1!Q12791,'country-continent'!$E$1:$E$4,0),2)</f>
        <v>Fred Suzuki</v>
      </c>
    </row>
    <row r="12792" spans="1:21" x14ac:dyDescent="0.3">
      <c r="A12792" s="22">
        <v>2210</v>
      </c>
      <c r="B12792" s="22" t="s">
        <v>2681</v>
      </c>
      <c r="C12792" s="23">
        <f t="shared" si="597"/>
        <v>44760</v>
      </c>
      <c r="D12792" s="22">
        <v>18</v>
      </c>
      <c r="E12792" s="22">
        <v>2022</v>
      </c>
      <c r="F12792" s="24">
        <v>120</v>
      </c>
      <c r="G12792" s="25">
        <v>481.97717440000002</v>
      </c>
      <c r="H12792" s="26">
        <v>486.59100000000001</v>
      </c>
      <c r="I12792" s="26">
        <f t="shared" si="598"/>
        <v>4.6138255999999842</v>
      </c>
      <c r="J12792" s="22" t="s">
        <v>18</v>
      </c>
      <c r="K12792" s="22" t="s">
        <v>157</v>
      </c>
      <c r="L12792" s="22" t="s">
        <v>737</v>
      </c>
      <c r="M12792" s="22" t="str">
        <f t="shared" si="599"/>
        <v>Black</v>
      </c>
      <c r="N12792" s="22" t="s">
        <v>21</v>
      </c>
      <c r="O12792" s="22" t="s">
        <v>252</v>
      </c>
      <c r="P12792" s="22" t="s">
        <v>62</v>
      </c>
      <c r="Q12792" s="22" t="s">
        <v>32</v>
      </c>
      <c r="R12792" s="22" t="s">
        <v>33</v>
      </c>
      <c r="S12792" s="20" t="s">
        <v>34</v>
      </c>
      <c r="T12792" s="22" t="str">
        <f>VLOOKUP(Excel_project1!$O12792,product!$A$2:$F$23,6,FALSE)</f>
        <v>Consumer</v>
      </c>
      <c r="U12792" s="22" t="str">
        <f>INDEX('country-continent'!$E$1:$F$4,MATCH(Excel_project1!Q12792,'country-continent'!$E$1:$E$4,0),2)</f>
        <v>Fred Suzuki</v>
      </c>
    </row>
    <row r="12793" spans="1:21" x14ac:dyDescent="0.3">
      <c r="A12793" s="27">
        <v>2209</v>
      </c>
      <c r="B12793" s="27" t="s">
        <v>2685</v>
      </c>
      <c r="C12793" s="28">
        <f t="shared" si="597"/>
        <v>44671</v>
      </c>
      <c r="D12793" s="27">
        <v>20</v>
      </c>
      <c r="E12793" s="27">
        <v>2022</v>
      </c>
      <c r="F12793" s="29">
        <v>12</v>
      </c>
      <c r="G12793" s="30">
        <v>2351.2853789999999</v>
      </c>
      <c r="H12793" s="31">
        <v>3530.9140000000002</v>
      </c>
      <c r="I12793" s="31">
        <f t="shared" si="598"/>
        <v>1179.6286210000003</v>
      </c>
      <c r="J12793" s="27" t="s">
        <v>18</v>
      </c>
      <c r="K12793" s="27" t="s">
        <v>58</v>
      </c>
      <c r="L12793" s="27" t="s">
        <v>474</v>
      </c>
      <c r="M12793" s="27" t="str">
        <f t="shared" si="599"/>
        <v>Black</v>
      </c>
      <c r="N12793" s="27" t="s">
        <v>21</v>
      </c>
      <c r="O12793" s="27" t="s">
        <v>418</v>
      </c>
      <c r="P12793" s="27" t="s">
        <v>111</v>
      </c>
      <c r="Q12793" s="27" t="s">
        <v>24</v>
      </c>
      <c r="R12793" s="27" t="s">
        <v>241</v>
      </c>
      <c r="S12793" s="21" t="s">
        <v>26</v>
      </c>
      <c r="T12793" s="27" t="str">
        <f>VLOOKUP(Excel_project1!$O12793,product!$A$2:$F$23,6,FALSE)</f>
        <v>Home</v>
      </c>
      <c r="U12793" s="27" t="str">
        <f>INDEX('country-continent'!$E$1:$F$4,MATCH(Excel_project1!Q12793,'country-continent'!$E$1:$E$4,0),2)</f>
        <v>Saddie Pawthorne</v>
      </c>
    </row>
    <row r="12794" spans="1:21" x14ac:dyDescent="0.3">
      <c r="A12794" s="22">
        <v>2208</v>
      </c>
      <c r="B12794" s="22" t="s">
        <v>2675</v>
      </c>
      <c r="C12794" s="23">
        <f t="shared" si="597"/>
        <v>44585</v>
      </c>
      <c r="D12794" s="22">
        <v>24</v>
      </c>
      <c r="E12794" s="22">
        <v>2022</v>
      </c>
      <c r="F12794" s="24">
        <v>12</v>
      </c>
      <c r="G12794" s="25">
        <v>571.32487419999995</v>
      </c>
      <c r="H12794" s="26">
        <v>10148</v>
      </c>
      <c r="I12794" s="26">
        <f t="shared" si="598"/>
        <v>9576.6751258000004</v>
      </c>
      <c r="J12794" s="22" t="s">
        <v>18</v>
      </c>
      <c r="K12794" s="22" t="s">
        <v>28</v>
      </c>
      <c r="L12794" s="22" t="s">
        <v>1381</v>
      </c>
      <c r="M12794" s="22" t="str">
        <f t="shared" si="599"/>
        <v>Orange</v>
      </c>
      <c r="N12794" s="22" t="s">
        <v>87</v>
      </c>
      <c r="O12794" s="22" t="s">
        <v>88</v>
      </c>
      <c r="P12794" s="22" t="s">
        <v>39</v>
      </c>
      <c r="Q12794" s="22" t="s">
        <v>32</v>
      </c>
      <c r="R12794" s="22" t="s">
        <v>33</v>
      </c>
      <c r="S12794" s="20" t="s">
        <v>34</v>
      </c>
      <c r="T12794" s="22" t="str">
        <f>VLOOKUP(Excel_project1!$O12794,product!$A$2:$F$23,6,FALSE)</f>
        <v>Corporate</v>
      </c>
      <c r="U12794" s="22" t="str">
        <f>INDEX('country-continent'!$E$1:$F$4,MATCH(Excel_project1!Q12794,'country-continent'!$E$1:$E$4,0),2)</f>
        <v>Fred Suzuki</v>
      </c>
    </row>
    <row r="12795" spans="1:21" x14ac:dyDescent="0.3">
      <c r="A12795" s="27">
        <v>2207</v>
      </c>
      <c r="B12795" s="27" t="s">
        <v>2682</v>
      </c>
      <c r="C12795" s="28">
        <f t="shared" si="597"/>
        <v>45217</v>
      </c>
      <c r="D12795" s="27">
        <v>18</v>
      </c>
      <c r="E12795" s="27">
        <v>2023</v>
      </c>
      <c r="F12795" s="29">
        <v>9</v>
      </c>
      <c r="G12795" s="30">
        <v>1848.5657229999999</v>
      </c>
      <c r="H12795" s="31">
        <v>6670.4</v>
      </c>
      <c r="I12795" s="31">
        <f t="shared" si="598"/>
        <v>4821.8342769999999</v>
      </c>
      <c r="J12795" s="27" t="s">
        <v>18</v>
      </c>
      <c r="K12795" s="27" t="s">
        <v>73</v>
      </c>
      <c r="L12795" s="27" t="s">
        <v>1163</v>
      </c>
      <c r="M12795" s="27" t="str">
        <f t="shared" si="599"/>
        <v>Black</v>
      </c>
      <c r="N12795" s="27" t="s">
        <v>30</v>
      </c>
      <c r="O12795" s="27" t="s">
        <v>125</v>
      </c>
      <c r="P12795" s="27" t="s">
        <v>23</v>
      </c>
      <c r="Q12795" s="27" t="s">
        <v>24</v>
      </c>
      <c r="R12795" s="27" t="s">
        <v>1334</v>
      </c>
      <c r="S12795" s="21" t="s">
        <v>26</v>
      </c>
      <c r="T12795" s="27" t="str">
        <f>VLOOKUP(Excel_project1!$O12795,product!$A$2:$F$23,6,FALSE)</f>
        <v>Consumer</v>
      </c>
      <c r="U12795" s="27" t="str">
        <f>INDEX('country-continent'!$E$1:$F$4,MATCH(Excel_project1!Q12795,'country-continent'!$E$1:$E$4,0),2)</f>
        <v>Saddie Pawthorne</v>
      </c>
    </row>
    <row r="12796" spans="1:21" x14ac:dyDescent="0.3">
      <c r="A12796" s="22">
        <v>2206</v>
      </c>
      <c r="B12796" s="22" t="s">
        <v>2676</v>
      </c>
      <c r="C12796" s="23">
        <f t="shared" si="597"/>
        <v>44423</v>
      </c>
      <c r="D12796" s="22">
        <v>15</v>
      </c>
      <c r="E12796" s="22">
        <v>2021</v>
      </c>
      <c r="F12796" s="24">
        <v>8</v>
      </c>
      <c r="G12796" s="25">
        <v>1374.4694440000001</v>
      </c>
      <c r="H12796" s="26">
        <v>1794</v>
      </c>
      <c r="I12796" s="26">
        <f t="shared" si="598"/>
        <v>419.53055599999993</v>
      </c>
      <c r="J12796" s="22" t="s">
        <v>18</v>
      </c>
      <c r="K12796" s="22" t="s">
        <v>117</v>
      </c>
      <c r="L12796" s="22" t="s">
        <v>1800</v>
      </c>
      <c r="M12796" s="22" t="str">
        <f t="shared" si="599"/>
        <v>Pink</v>
      </c>
      <c r="N12796" s="22" t="s">
        <v>60</v>
      </c>
      <c r="O12796" s="22" t="s">
        <v>182</v>
      </c>
      <c r="P12796" s="22" t="s">
        <v>62</v>
      </c>
      <c r="Q12796" s="22" t="s">
        <v>44</v>
      </c>
      <c r="R12796" s="22" t="s">
        <v>339</v>
      </c>
      <c r="S12796" s="20" t="s">
        <v>340</v>
      </c>
      <c r="T12796" s="22" t="str">
        <f>VLOOKUP(Excel_project1!$O12796,product!$A$2:$F$23,6,FALSE)</f>
        <v>Consumer</v>
      </c>
      <c r="U12796" s="22" t="str">
        <f>INDEX('country-continent'!$E$1:$F$4,MATCH(Excel_project1!Q12796,'country-continent'!$E$1:$E$4,0),2)</f>
        <v>Chuck Roggers</v>
      </c>
    </row>
    <row r="12797" spans="1:21" x14ac:dyDescent="0.3">
      <c r="A12797" s="27">
        <v>2205</v>
      </c>
      <c r="B12797" s="27" t="s">
        <v>2684</v>
      </c>
      <c r="C12797" s="28">
        <f t="shared" si="597"/>
        <v>45362</v>
      </c>
      <c r="D12797" s="27">
        <v>11</v>
      </c>
      <c r="E12797" s="27">
        <v>2024</v>
      </c>
      <c r="F12797" s="29">
        <v>10</v>
      </c>
      <c r="G12797" s="30">
        <v>1228.7508539999999</v>
      </c>
      <c r="H12797" s="31">
        <v>2990</v>
      </c>
      <c r="I12797" s="31">
        <f t="shared" si="598"/>
        <v>1761.2491460000001</v>
      </c>
      <c r="J12797" s="27" t="s">
        <v>18</v>
      </c>
      <c r="K12797" s="27" t="s">
        <v>19</v>
      </c>
      <c r="L12797" s="27" t="s">
        <v>1432</v>
      </c>
      <c r="M12797" s="27" t="str">
        <f t="shared" si="599"/>
        <v>Silver</v>
      </c>
      <c r="N12797" s="27" t="s">
        <v>83</v>
      </c>
      <c r="O12797" s="27" t="s">
        <v>145</v>
      </c>
      <c r="P12797" s="27" t="s">
        <v>70</v>
      </c>
      <c r="Q12797" s="27" t="s">
        <v>44</v>
      </c>
      <c r="R12797" s="27" t="s">
        <v>629</v>
      </c>
      <c r="S12797" s="21" t="s">
        <v>46</v>
      </c>
      <c r="T12797" s="27" t="str">
        <f>VLOOKUP(Excel_project1!$O12797,product!$A$2:$F$23,6,FALSE)</f>
        <v>Consumer</v>
      </c>
      <c r="U12797" s="27" t="str">
        <f>INDEX('country-continent'!$E$1:$F$4,MATCH(Excel_project1!Q12797,'country-continent'!$E$1:$E$4,0),2)</f>
        <v>Chuck Roggers</v>
      </c>
    </row>
    <row r="12798" spans="1:21" x14ac:dyDescent="0.3">
      <c r="A12798" s="22">
        <v>2204</v>
      </c>
      <c r="B12798" s="22" t="s">
        <v>2674</v>
      </c>
      <c r="C12798" s="23">
        <f t="shared" si="597"/>
        <v>44889</v>
      </c>
      <c r="D12798" s="22">
        <v>24</v>
      </c>
      <c r="E12798" s="22">
        <v>2022</v>
      </c>
      <c r="F12798" s="24">
        <v>10</v>
      </c>
      <c r="G12798" s="25">
        <v>1341.419983</v>
      </c>
      <c r="H12798" s="26">
        <v>1390</v>
      </c>
      <c r="I12798" s="26">
        <f t="shared" si="598"/>
        <v>48.580016999999998</v>
      </c>
      <c r="J12798" s="22" t="s">
        <v>18</v>
      </c>
      <c r="K12798" s="22" t="s">
        <v>19</v>
      </c>
      <c r="L12798" s="22" t="s">
        <v>1175</v>
      </c>
      <c r="M12798" s="22" t="str">
        <f t="shared" si="599"/>
        <v>Black</v>
      </c>
      <c r="N12798" s="22" t="s">
        <v>92</v>
      </c>
      <c r="O12798" s="22" t="s">
        <v>43</v>
      </c>
      <c r="P12798" s="22" t="s">
        <v>23</v>
      </c>
      <c r="Q12798" s="22" t="s">
        <v>24</v>
      </c>
      <c r="R12798" s="22" t="s">
        <v>1316</v>
      </c>
      <c r="S12798" s="20" t="s">
        <v>26</v>
      </c>
      <c r="T12798" s="22" t="str">
        <f>VLOOKUP(Excel_project1!$O12798,product!$A$2:$F$23,6,FALSE)</f>
        <v>Corporate</v>
      </c>
      <c r="U12798" s="22" t="str">
        <f>INDEX('country-continent'!$E$1:$F$4,MATCH(Excel_project1!Q12798,'country-continent'!$E$1:$E$4,0),2)</f>
        <v>Saddie Pawthorne</v>
      </c>
    </row>
    <row r="12799" spans="1:21" x14ac:dyDescent="0.3">
      <c r="A12799" s="27">
        <v>2203</v>
      </c>
      <c r="B12799" s="27" t="s">
        <v>2674</v>
      </c>
      <c r="C12799" s="28">
        <f t="shared" si="597"/>
        <v>44870</v>
      </c>
      <c r="D12799" s="27">
        <v>5</v>
      </c>
      <c r="E12799" s="27">
        <v>2022</v>
      </c>
      <c r="F12799" s="29">
        <v>12</v>
      </c>
      <c r="G12799" s="30">
        <v>2721.9434040000001</v>
      </c>
      <c r="H12799" s="31">
        <v>9364.2800000000007</v>
      </c>
      <c r="I12799" s="31">
        <f t="shared" si="598"/>
        <v>6642.336596000001</v>
      </c>
      <c r="J12799" s="27" t="s">
        <v>18</v>
      </c>
      <c r="K12799" s="27" t="s">
        <v>90</v>
      </c>
      <c r="L12799" s="27" t="s">
        <v>2449</v>
      </c>
      <c r="M12799" s="27" t="str">
        <f t="shared" si="599"/>
        <v>Brown</v>
      </c>
      <c r="N12799" s="27" t="s">
        <v>150</v>
      </c>
      <c r="O12799" s="27" t="s">
        <v>69</v>
      </c>
      <c r="P12799" s="27" t="s">
        <v>70</v>
      </c>
      <c r="Q12799" s="27" t="s">
        <v>44</v>
      </c>
      <c r="R12799" s="27" t="s">
        <v>45</v>
      </c>
      <c r="S12799" s="21" t="s">
        <v>46</v>
      </c>
      <c r="T12799" s="27" t="str">
        <f>VLOOKUP(Excel_project1!$O12799,product!$A$2:$F$23,6,FALSE)</f>
        <v>Home</v>
      </c>
      <c r="U12799" s="27" t="str">
        <f>INDEX('country-continent'!$E$1:$F$4,MATCH(Excel_project1!Q12799,'country-continent'!$E$1:$E$4,0),2)</f>
        <v>Chuck Roggers</v>
      </c>
    </row>
    <row r="12800" spans="1:21" x14ac:dyDescent="0.3">
      <c r="A12800" s="22">
        <v>2202</v>
      </c>
      <c r="B12800" s="22" t="s">
        <v>2679</v>
      </c>
      <c r="C12800" s="23">
        <f t="shared" si="597"/>
        <v>45421</v>
      </c>
      <c r="D12800" s="22">
        <v>9</v>
      </c>
      <c r="E12800" s="22">
        <v>2024</v>
      </c>
      <c r="F12800" s="24">
        <v>48</v>
      </c>
      <c r="G12800" s="25">
        <v>56.183430860000001</v>
      </c>
      <c r="H12800" s="26">
        <v>14531.2</v>
      </c>
      <c r="I12800" s="26">
        <f t="shared" si="598"/>
        <v>14475.016569140002</v>
      </c>
      <c r="J12800" s="22" t="s">
        <v>18</v>
      </c>
      <c r="K12800" s="22" t="s">
        <v>58</v>
      </c>
      <c r="L12800" s="22" t="s">
        <v>1653</v>
      </c>
      <c r="M12800" s="22" t="str">
        <f t="shared" si="599"/>
        <v>Silver</v>
      </c>
      <c r="N12800" s="22" t="s">
        <v>21</v>
      </c>
      <c r="O12800" s="22" t="s">
        <v>38</v>
      </c>
      <c r="P12800" s="22" t="s">
        <v>39</v>
      </c>
      <c r="Q12800" s="22" t="s">
        <v>24</v>
      </c>
      <c r="R12800" s="22" t="s">
        <v>156</v>
      </c>
      <c r="S12800" s="20" t="s">
        <v>26</v>
      </c>
      <c r="T12800" s="22" t="str">
        <f>VLOOKUP(Excel_project1!$O12800,product!$A$2:$F$23,6,FALSE)</f>
        <v>Corporate</v>
      </c>
      <c r="U12800" s="22" t="str">
        <f>INDEX('country-continent'!$E$1:$F$4,MATCH(Excel_project1!Q12800,'country-continent'!$E$1:$E$4,0),2)</f>
        <v>Saddie Pawthorne</v>
      </c>
    </row>
    <row r="12801" spans="1:21" x14ac:dyDescent="0.3">
      <c r="A12801" s="27">
        <v>2201</v>
      </c>
      <c r="B12801" s="27" t="s">
        <v>2675</v>
      </c>
      <c r="C12801" s="28">
        <f t="shared" si="597"/>
        <v>45309</v>
      </c>
      <c r="D12801" s="27">
        <v>18</v>
      </c>
      <c r="E12801" s="27">
        <v>2024</v>
      </c>
      <c r="F12801" s="29">
        <v>10</v>
      </c>
      <c r="G12801" s="30">
        <v>742.08251849999999</v>
      </c>
      <c r="H12801" s="31">
        <v>1880</v>
      </c>
      <c r="I12801" s="31">
        <f t="shared" si="598"/>
        <v>1137.9174815000001</v>
      </c>
      <c r="J12801" s="27" t="s">
        <v>18</v>
      </c>
      <c r="K12801" s="27" t="s">
        <v>19</v>
      </c>
      <c r="L12801" s="27" t="s">
        <v>637</v>
      </c>
      <c r="M12801" s="27" t="str">
        <f t="shared" si="599"/>
        <v>Grey</v>
      </c>
      <c r="N12801" s="27" t="s">
        <v>92</v>
      </c>
      <c r="O12801" s="27" t="s">
        <v>93</v>
      </c>
      <c r="P12801" s="27" t="s">
        <v>23</v>
      </c>
      <c r="Q12801" s="27" t="s">
        <v>24</v>
      </c>
      <c r="R12801" s="27" t="s">
        <v>683</v>
      </c>
      <c r="S12801" s="21" t="s">
        <v>26</v>
      </c>
      <c r="T12801" s="27" t="str">
        <f>VLOOKUP(Excel_project1!$O12801,product!$A$2:$F$23,6,FALSE)</f>
        <v>Corporate</v>
      </c>
      <c r="U12801" s="27" t="str">
        <f>INDEX('country-continent'!$E$1:$F$4,MATCH(Excel_project1!Q12801,'country-continent'!$E$1:$E$4,0),2)</f>
        <v>Saddie Pawthorne</v>
      </c>
    </row>
    <row r="12802" spans="1:21" x14ac:dyDescent="0.3">
      <c r="A12802" s="22">
        <v>2200</v>
      </c>
      <c r="B12802" s="22" t="s">
        <v>2683</v>
      </c>
      <c r="C12802" s="23">
        <f t="shared" si="597"/>
        <v>44983</v>
      </c>
      <c r="D12802" s="22">
        <v>26</v>
      </c>
      <c r="E12802" s="22">
        <v>2023</v>
      </c>
      <c r="F12802" s="24">
        <v>12</v>
      </c>
      <c r="G12802" s="25">
        <v>142.13462050000001</v>
      </c>
      <c r="H12802" s="26">
        <v>665.73</v>
      </c>
      <c r="I12802" s="26">
        <f t="shared" si="598"/>
        <v>523.59537950000004</v>
      </c>
      <c r="J12802" s="22" t="s">
        <v>18</v>
      </c>
      <c r="K12802" s="22" t="s">
        <v>58</v>
      </c>
      <c r="L12802" s="22" t="s">
        <v>583</v>
      </c>
      <c r="M12802" s="22" t="str">
        <f t="shared" si="599"/>
        <v>Black</v>
      </c>
      <c r="N12802" s="22" t="s">
        <v>83</v>
      </c>
      <c r="O12802" s="22" t="s">
        <v>319</v>
      </c>
      <c r="P12802" s="22" t="s">
        <v>70</v>
      </c>
      <c r="Q12802" s="22" t="s">
        <v>24</v>
      </c>
      <c r="R12802" s="22" t="s">
        <v>1016</v>
      </c>
      <c r="S12802" s="20" t="s">
        <v>26</v>
      </c>
      <c r="T12802" s="22" t="str">
        <f>VLOOKUP(Excel_project1!$O12802,product!$A$2:$F$23,6,FALSE)</f>
        <v>Home</v>
      </c>
      <c r="U12802" s="22" t="str">
        <f>INDEX('country-continent'!$E$1:$F$4,MATCH(Excel_project1!Q12802,'country-continent'!$E$1:$E$4,0),2)</f>
        <v>Saddie Pawthorne</v>
      </c>
    </row>
    <row r="12803" spans="1:21" x14ac:dyDescent="0.3">
      <c r="A12803" s="27">
        <v>2199</v>
      </c>
      <c r="B12803" s="27" t="s">
        <v>2684</v>
      </c>
      <c r="C12803" s="28">
        <f t="shared" ref="C12803:C12866" si="600">DATE(E12803,B12803,D12803)</f>
        <v>44621</v>
      </c>
      <c r="D12803" s="27">
        <v>1</v>
      </c>
      <c r="E12803" s="27">
        <v>2022</v>
      </c>
      <c r="F12803" s="29">
        <v>12</v>
      </c>
      <c r="G12803" s="30">
        <v>1896.639019</v>
      </c>
      <c r="H12803" s="31">
        <v>3393</v>
      </c>
      <c r="I12803" s="31">
        <f t="shared" ref="I12803:I12866" si="601">H12803-G12803</f>
        <v>1496.360981</v>
      </c>
      <c r="J12803" s="27" t="s">
        <v>18</v>
      </c>
      <c r="K12803" s="27" t="s">
        <v>58</v>
      </c>
      <c r="L12803" s="27" t="s">
        <v>1355</v>
      </c>
      <c r="M12803" s="27" t="str">
        <f t="shared" ref="M12803:M12866" si="602">_xlfn.TEXTAFTER(L12803, " ",-1)</f>
        <v>Grey</v>
      </c>
      <c r="N12803" s="27" t="s">
        <v>37</v>
      </c>
      <c r="O12803" s="27" t="s">
        <v>97</v>
      </c>
      <c r="P12803" s="27" t="s">
        <v>39</v>
      </c>
      <c r="Q12803" s="27" t="s">
        <v>24</v>
      </c>
      <c r="R12803" s="27" t="s">
        <v>1276</v>
      </c>
      <c r="S12803" s="21" t="s">
        <v>26</v>
      </c>
      <c r="T12803" s="27" t="str">
        <f>VLOOKUP(Excel_project1!$O12803,product!$A$2:$F$23,6,FALSE)</f>
        <v>Consumer</v>
      </c>
      <c r="U12803" s="27" t="str">
        <f>INDEX('country-continent'!$E$1:$F$4,MATCH(Excel_project1!Q12803,'country-continent'!$E$1:$E$4,0),2)</f>
        <v>Saddie Pawthorne</v>
      </c>
    </row>
    <row r="12804" spans="1:21" x14ac:dyDescent="0.3">
      <c r="A12804" s="22">
        <v>2198</v>
      </c>
      <c r="B12804" s="22" t="s">
        <v>2677</v>
      </c>
      <c r="C12804" s="23">
        <f t="shared" si="600"/>
        <v>44543</v>
      </c>
      <c r="D12804" s="22">
        <v>13</v>
      </c>
      <c r="E12804" s="22">
        <v>2021</v>
      </c>
      <c r="F12804" s="24">
        <v>10</v>
      </c>
      <c r="G12804" s="25">
        <v>329.81389159999998</v>
      </c>
      <c r="H12804" s="26">
        <v>3290</v>
      </c>
      <c r="I12804" s="26">
        <f t="shared" si="601"/>
        <v>2960.1861084000002</v>
      </c>
      <c r="J12804" s="22" t="s">
        <v>18</v>
      </c>
      <c r="K12804" s="22" t="s">
        <v>19</v>
      </c>
      <c r="L12804" s="22" t="s">
        <v>129</v>
      </c>
      <c r="M12804" s="22" t="str">
        <f t="shared" si="602"/>
        <v>Black</v>
      </c>
      <c r="N12804" s="22" t="s">
        <v>21</v>
      </c>
      <c r="O12804" s="22" t="s">
        <v>69</v>
      </c>
      <c r="P12804" s="22" t="s">
        <v>70</v>
      </c>
      <c r="Q12804" s="22" t="s">
        <v>24</v>
      </c>
      <c r="R12804" s="22" t="s">
        <v>75</v>
      </c>
      <c r="S12804" s="20" t="s">
        <v>26</v>
      </c>
      <c r="T12804" s="22" t="str">
        <f>VLOOKUP(Excel_project1!$O12804,product!$A$2:$F$23,6,FALSE)</f>
        <v>Home</v>
      </c>
      <c r="U12804" s="22" t="str">
        <f>INDEX('country-continent'!$E$1:$F$4,MATCH(Excel_project1!Q12804,'country-continent'!$E$1:$E$4,0),2)</f>
        <v>Saddie Pawthorne</v>
      </c>
    </row>
    <row r="12805" spans="1:21" x14ac:dyDescent="0.3">
      <c r="A12805" s="27">
        <v>2197</v>
      </c>
      <c r="B12805" s="27" t="s">
        <v>2674</v>
      </c>
      <c r="C12805" s="28">
        <f t="shared" si="600"/>
        <v>44527</v>
      </c>
      <c r="D12805" s="27">
        <v>27</v>
      </c>
      <c r="E12805" s="27">
        <v>2021</v>
      </c>
      <c r="F12805" s="29">
        <v>12</v>
      </c>
      <c r="G12805" s="30">
        <v>913.55649589999996</v>
      </c>
      <c r="H12805" s="31">
        <v>2976</v>
      </c>
      <c r="I12805" s="31">
        <f t="shared" si="601"/>
        <v>2062.4435041000002</v>
      </c>
      <c r="J12805" s="27" t="s">
        <v>18</v>
      </c>
      <c r="K12805" s="27" t="s">
        <v>90</v>
      </c>
      <c r="L12805" s="27" t="s">
        <v>91</v>
      </c>
      <c r="M12805" s="27" t="str">
        <f t="shared" si="602"/>
        <v>Grey</v>
      </c>
      <c r="N12805" s="27" t="s">
        <v>92</v>
      </c>
      <c r="O12805" s="27" t="s">
        <v>93</v>
      </c>
      <c r="P12805" s="27" t="s">
        <v>23</v>
      </c>
      <c r="Q12805" s="27" t="s">
        <v>44</v>
      </c>
      <c r="R12805" s="27" t="s">
        <v>1234</v>
      </c>
      <c r="S12805" s="21" t="s">
        <v>115</v>
      </c>
      <c r="T12805" s="27" t="str">
        <f>VLOOKUP(Excel_project1!$O12805,product!$A$2:$F$23,6,FALSE)</f>
        <v>Corporate</v>
      </c>
      <c r="U12805" s="27" t="str">
        <f>INDEX('country-continent'!$E$1:$F$4,MATCH(Excel_project1!Q12805,'country-continent'!$E$1:$E$4,0),2)</f>
        <v>Chuck Roggers</v>
      </c>
    </row>
    <row r="12806" spans="1:21" x14ac:dyDescent="0.3">
      <c r="A12806" s="22">
        <v>2196</v>
      </c>
      <c r="B12806" s="22" t="s">
        <v>2682</v>
      </c>
      <c r="C12806" s="23">
        <f t="shared" si="600"/>
        <v>45230</v>
      </c>
      <c r="D12806" s="22">
        <v>31</v>
      </c>
      <c r="E12806" s="22">
        <v>2023</v>
      </c>
      <c r="F12806" s="24">
        <v>9</v>
      </c>
      <c r="G12806" s="25">
        <v>2642.0749380000002</v>
      </c>
      <c r="H12806" s="26">
        <v>8703</v>
      </c>
      <c r="I12806" s="26">
        <f t="shared" si="601"/>
        <v>6060.9250620000003</v>
      </c>
      <c r="J12806" s="22" t="s">
        <v>18</v>
      </c>
      <c r="K12806" s="22" t="s">
        <v>73</v>
      </c>
      <c r="L12806" s="22" t="s">
        <v>1590</v>
      </c>
      <c r="M12806" s="22" t="str">
        <f t="shared" si="602"/>
        <v>Black</v>
      </c>
      <c r="N12806" s="22" t="s">
        <v>87</v>
      </c>
      <c r="O12806" s="22" t="s">
        <v>125</v>
      </c>
      <c r="P12806" s="22" t="s">
        <v>23</v>
      </c>
      <c r="Q12806" s="22" t="s">
        <v>24</v>
      </c>
      <c r="R12806" s="22" t="s">
        <v>179</v>
      </c>
      <c r="S12806" s="20" t="s">
        <v>56</v>
      </c>
      <c r="T12806" s="22" t="str">
        <f>VLOOKUP(Excel_project1!$O12806,product!$A$2:$F$23,6,FALSE)</f>
        <v>Consumer</v>
      </c>
      <c r="U12806" s="22" t="str">
        <f>INDEX('country-continent'!$E$1:$F$4,MATCH(Excel_project1!Q12806,'country-continent'!$E$1:$E$4,0),2)</f>
        <v>Saddie Pawthorne</v>
      </c>
    </row>
    <row r="12807" spans="1:21" x14ac:dyDescent="0.3">
      <c r="A12807" s="27">
        <v>2195</v>
      </c>
      <c r="B12807" s="27" t="s">
        <v>2684</v>
      </c>
      <c r="C12807" s="28">
        <f t="shared" si="600"/>
        <v>45352</v>
      </c>
      <c r="D12807" s="27">
        <v>1</v>
      </c>
      <c r="E12807" s="27">
        <v>2024</v>
      </c>
      <c r="F12807" s="29">
        <v>12</v>
      </c>
      <c r="G12807" s="30">
        <v>33.714036929999999</v>
      </c>
      <c r="H12807" s="31">
        <v>161.124</v>
      </c>
      <c r="I12807" s="31">
        <f t="shared" si="601"/>
        <v>127.40996307</v>
      </c>
      <c r="J12807" s="27" t="s">
        <v>18</v>
      </c>
      <c r="K12807" s="27" t="s">
        <v>58</v>
      </c>
      <c r="L12807" s="27" t="s">
        <v>2281</v>
      </c>
      <c r="M12807" s="27" t="str">
        <f t="shared" si="602"/>
        <v>Black</v>
      </c>
      <c r="N12807" s="27" t="s">
        <v>83</v>
      </c>
      <c r="O12807" s="27" t="s">
        <v>53</v>
      </c>
      <c r="P12807" s="27" t="s">
        <v>54</v>
      </c>
      <c r="Q12807" s="27" t="s">
        <v>24</v>
      </c>
      <c r="R12807" s="27" t="s">
        <v>2104</v>
      </c>
      <c r="S12807" s="21" t="s">
        <v>26</v>
      </c>
      <c r="T12807" s="27" t="str">
        <f>VLOOKUP(Excel_project1!$O12807,product!$A$2:$F$23,6,FALSE)</f>
        <v>Consumer</v>
      </c>
      <c r="U12807" s="27" t="str">
        <f>INDEX('country-continent'!$E$1:$F$4,MATCH(Excel_project1!Q12807,'country-continent'!$E$1:$E$4,0),2)</f>
        <v>Saddie Pawthorne</v>
      </c>
    </row>
    <row r="12808" spans="1:21" x14ac:dyDescent="0.3">
      <c r="A12808" s="22">
        <v>2194</v>
      </c>
      <c r="B12808" s="22" t="s">
        <v>2675</v>
      </c>
      <c r="C12808" s="23">
        <f t="shared" si="600"/>
        <v>45293</v>
      </c>
      <c r="D12808" s="22">
        <v>2</v>
      </c>
      <c r="E12808" s="22">
        <v>2024</v>
      </c>
      <c r="F12808" s="24">
        <v>10</v>
      </c>
      <c r="G12808" s="25">
        <v>3574.5181990000001</v>
      </c>
      <c r="H12808" s="26">
        <v>5990</v>
      </c>
      <c r="I12808" s="26">
        <f t="shared" si="601"/>
        <v>2415.4818009999999</v>
      </c>
      <c r="J12808" s="22" t="s">
        <v>18</v>
      </c>
      <c r="K12808" s="22" t="s">
        <v>19</v>
      </c>
      <c r="L12808" s="22" t="s">
        <v>1461</v>
      </c>
      <c r="M12808" s="22" t="str">
        <f t="shared" si="602"/>
        <v>Brown</v>
      </c>
      <c r="N12808" s="22" t="s">
        <v>150</v>
      </c>
      <c r="O12808" s="22" t="s">
        <v>69</v>
      </c>
      <c r="P12808" s="22" t="s">
        <v>70</v>
      </c>
      <c r="Q12808" s="22" t="s">
        <v>24</v>
      </c>
      <c r="R12808" s="22" t="s">
        <v>809</v>
      </c>
      <c r="S12808" s="20" t="s">
        <v>26</v>
      </c>
      <c r="T12808" s="22" t="str">
        <f>VLOOKUP(Excel_project1!$O12808,product!$A$2:$F$23,6,FALSE)</f>
        <v>Home</v>
      </c>
      <c r="U12808" s="22" t="str">
        <f>INDEX('country-continent'!$E$1:$F$4,MATCH(Excel_project1!Q12808,'country-continent'!$E$1:$E$4,0),2)</f>
        <v>Saddie Pawthorne</v>
      </c>
    </row>
    <row r="12809" spans="1:21" x14ac:dyDescent="0.3">
      <c r="A12809" s="27">
        <v>2193</v>
      </c>
      <c r="B12809" s="27" t="s">
        <v>2681</v>
      </c>
      <c r="C12809" s="28">
        <f t="shared" si="600"/>
        <v>44771</v>
      </c>
      <c r="D12809" s="27">
        <v>29</v>
      </c>
      <c r="E12809" s="27">
        <v>2022</v>
      </c>
      <c r="F12809" s="29">
        <v>8</v>
      </c>
      <c r="G12809" s="30">
        <v>855.76569740000002</v>
      </c>
      <c r="H12809" s="31">
        <v>10944</v>
      </c>
      <c r="I12809" s="31">
        <f t="shared" si="601"/>
        <v>10088.2343026</v>
      </c>
      <c r="J12809" s="27" t="s">
        <v>18</v>
      </c>
      <c r="K12809" s="27" t="s">
        <v>117</v>
      </c>
      <c r="L12809" s="27" t="s">
        <v>459</v>
      </c>
      <c r="M12809" s="27" t="str">
        <f t="shared" si="602"/>
        <v>Blue</v>
      </c>
      <c r="N12809" s="27" t="s">
        <v>87</v>
      </c>
      <c r="O12809" s="27" t="s">
        <v>88</v>
      </c>
      <c r="P12809" s="27" t="s">
        <v>39</v>
      </c>
      <c r="Q12809" s="27" t="s">
        <v>44</v>
      </c>
      <c r="R12809" s="27" t="s">
        <v>301</v>
      </c>
      <c r="S12809" s="21" t="s">
        <v>302</v>
      </c>
      <c r="T12809" s="27" t="str">
        <f>VLOOKUP(Excel_project1!$O12809,product!$A$2:$F$23,6,FALSE)</f>
        <v>Corporate</v>
      </c>
      <c r="U12809" s="27" t="str">
        <f>INDEX('country-continent'!$E$1:$F$4,MATCH(Excel_project1!Q12809,'country-continent'!$E$1:$E$4,0),2)</f>
        <v>Chuck Roggers</v>
      </c>
    </row>
    <row r="12810" spans="1:21" x14ac:dyDescent="0.3">
      <c r="A12810" s="22">
        <v>2192</v>
      </c>
      <c r="B12810" s="22" t="s">
        <v>2684</v>
      </c>
      <c r="C12810" s="23">
        <f t="shared" si="600"/>
        <v>44648</v>
      </c>
      <c r="D12810" s="22">
        <v>28</v>
      </c>
      <c r="E12810" s="22">
        <v>2022</v>
      </c>
      <c r="F12810" s="24">
        <v>6</v>
      </c>
      <c r="G12810" s="25">
        <v>544.04649380000001</v>
      </c>
      <c r="H12810" s="26">
        <v>774</v>
      </c>
      <c r="I12810" s="26">
        <f t="shared" si="601"/>
        <v>229.95350619999999</v>
      </c>
      <c r="J12810" s="22" t="s">
        <v>18</v>
      </c>
      <c r="K12810" s="22" t="s">
        <v>58</v>
      </c>
      <c r="L12810" s="22" t="s">
        <v>532</v>
      </c>
      <c r="M12810" s="22" t="str">
        <f t="shared" si="602"/>
        <v>White</v>
      </c>
      <c r="N12810" s="22" t="s">
        <v>30</v>
      </c>
      <c r="O12810" s="22" t="s">
        <v>31</v>
      </c>
      <c r="P12810" s="22" t="s">
        <v>23</v>
      </c>
      <c r="Q12810" s="22" t="s">
        <v>24</v>
      </c>
      <c r="R12810" s="22" t="s">
        <v>434</v>
      </c>
      <c r="S12810" s="20" t="s">
        <v>26</v>
      </c>
      <c r="T12810" s="22" t="str">
        <f>VLOOKUP(Excel_project1!$O12810,product!$A$2:$F$23,6,FALSE)</f>
        <v>Corporate</v>
      </c>
      <c r="U12810" s="22" t="str">
        <f>INDEX('country-continent'!$E$1:$F$4,MATCH(Excel_project1!Q12810,'country-continent'!$E$1:$E$4,0),2)</f>
        <v>Saddie Pawthorne</v>
      </c>
    </row>
    <row r="12811" spans="1:21" x14ac:dyDescent="0.3">
      <c r="A12811" s="27">
        <v>2191</v>
      </c>
      <c r="B12811" s="27" t="s">
        <v>2676</v>
      </c>
      <c r="C12811" s="28">
        <f t="shared" si="600"/>
        <v>45514</v>
      </c>
      <c r="D12811" s="27">
        <v>10</v>
      </c>
      <c r="E12811" s="27">
        <v>2024</v>
      </c>
      <c r="F12811" s="29">
        <v>6</v>
      </c>
      <c r="G12811" s="30">
        <v>505.92917060000002</v>
      </c>
      <c r="H12811" s="31">
        <v>1226.4000000000001</v>
      </c>
      <c r="I12811" s="31">
        <f t="shared" si="601"/>
        <v>720.47082940000007</v>
      </c>
      <c r="J12811" s="27" t="s">
        <v>18</v>
      </c>
      <c r="K12811" s="27" t="s">
        <v>35</v>
      </c>
      <c r="L12811" s="27" t="s">
        <v>2075</v>
      </c>
      <c r="M12811" s="27" t="str">
        <f t="shared" si="602"/>
        <v>Gold</v>
      </c>
      <c r="N12811" s="27" t="s">
        <v>83</v>
      </c>
      <c r="O12811" s="27" t="s">
        <v>53</v>
      </c>
      <c r="P12811" s="27" t="s">
        <v>54</v>
      </c>
      <c r="Q12811" s="27" t="s">
        <v>24</v>
      </c>
      <c r="R12811" s="27" t="s">
        <v>917</v>
      </c>
      <c r="S12811" s="21" t="s">
        <v>26</v>
      </c>
      <c r="T12811" s="27" t="str">
        <f>VLOOKUP(Excel_project1!$O12811,product!$A$2:$F$23,6,FALSE)</f>
        <v>Consumer</v>
      </c>
      <c r="U12811" s="27" t="str">
        <f>INDEX('country-continent'!$E$1:$F$4,MATCH(Excel_project1!Q12811,'country-continent'!$E$1:$E$4,0),2)</f>
        <v>Saddie Pawthorne</v>
      </c>
    </row>
    <row r="12812" spans="1:21" x14ac:dyDescent="0.3">
      <c r="A12812" s="22">
        <v>2190</v>
      </c>
      <c r="B12812" s="22" t="s">
        <v>2685</v>
      </c>
      <c r="C12812" s="23">
        <f t="shared" si="600"/>
        <v>45023</v>
      </c>
      <c r="D12812" s="22">
        <v>7</v>
      </c>
      <c r="E12812" s="22">
        <v>2023</v>
      </c>
      <c r="F12812" s="24">
        <v>9</v>
      </c>
      <c r="G12812" s="25">
        <v>818.14271159999998</v>
      </c>
      <c r="H12812" s="26">
        <v>1644.72</v>
      </c>
      <c r="I12812" s="26">
        <f t="shared" si="601"/>
        <v>826.57728840000004</v>
      </c>
      <c r="J12812" s="22" t="s">
        <v>18</v>
      </c>
      <c r="K12812" s="22" t="s">
        <v>230</v>
      </c>
      <c r="L12812" s="22" t="s">
        <v>827</v>
      </c>
      <c r="M12812" s="22" t="str">
        <f t="shared" si="602"/>
        <v>Black</v>
      </c>
      <c r="N12812" s="22" t="s">
        <v>37</v>
      </c>
      <c r="O12812" s="22" t="s">
        <v>97</v>
      </c>
      <c r="P12812" s="22" t="s">
        <v>39</v>
      </c>
      <c r="Q12812" s="22" t="s">
        <v>44</v>
      </c>
      <c r="R12812" s="22" t="s">
        <v>400</v>
      </c>
      <c r="S12812" s="20" t="s">
        <v>401</v>
      </c>
      <c r="T12812" s="22" t="str">
        <f>VLOOKUP(Excel_project1!$O12812,product!$A$2:$F$23,6,FALSE)</f>
        <v>Consumer</v>
      </c>
      <c r="U12812" s="22" t="str">
        <f>INDEX('country-continent'!$E$1:$F$4,MATCH(Excel_project1!Q12812,'country-continent'!$E$1:$E$4,0),2)</f>
        <v>Chuck Roggers</v>
      </c>
    </row>
    <row r="12813" spans="1:21" x14ac:dyDescent="0.3">
      <c r="A12813" s="27">
        <v>2189</v>
      </c>
      <c r="B12813" s="27" t="s">
        <v>2675</v>
      </c>
      <c r="C12813" s="28">
        <f t="shared" si="600"/>
        <v>44947</v>
      </c>
      <c r="D12813" s="27">
        <v>21</v>
      </c>
      <c r="E12813" s="27">
        <v>2023</v>
      </c>
      <c r="F12813" s="29">
        <v>10</v>
      </c>
      <c r="G12813" s="30">
        <v>1573.36889</v>
      </c>
      <c r="H12813" s="31">
        <v>2510</v>
      </c>
      <c r="I12813" s="31">
        <f t="shared" si="601"/>
        <v>936.63111000000004</v>
      </c>
      <c r="J12813" s="27" t="s">
        <v>66</v>
      </c>
      <c r="K12813" s="27" t="s">
        <v>19</v>
      </c>
      <c r="L12813" s="27" t="s">
        <v>2253</v>
      </c>
      <c r="M12813" s="27" t="str">
        <f t="shared" si="602"/>
        <v>White</v>
      </c>
      <c r="N12813" s="27" t="s">
        <v>42</v>
      </c>
      <c r="O12813" s="27" t="s">
        <v>43</v>
      </c>
      <c r="P12813" s="27" t="s">
        <v>23</v>
      </c>
      <c r="Q12813" s="27" t="s">
        <v>24</v>
      </c>
      <c r="R12813" s="27" t="s">
        <v>274</v>
      </c>
      <c r="S12813" s="21" t="s">
        <v>26</v>
      </c>
      <c r="T12813" s="27" t="str">
        <f>VLOOKUP(Excel_project1!$O12813,product!$A$2:$F$23,6,FALSE)</f>
        <v>Corporate</v>
      </c>
      <c r="U12813" s="27" t="str">
        <f>INDEX('country-continent'!$E$1:$F$4,MATCH(Excel_project1!Q12813,'country-continent'!$E$1:$E$4,0),2)</f>
        <v>Saddie Pawthorne</v>
      </c>
    </row>
    <row r="12814" spans="1:21" x14ac:dyDescent="0.3">
      <c r="A12814" s="22">
        <v>2188</v>
      </c>
      <c r="B12814" s="22" t="s">
        <v>2685</v>
      </c>
      <c r="C12814" s="23">
        <f t="shared" si="600"/>
        <v>44669</v>
      </c>
      <c r="D12814" s="22">
        <v>18</v>
      </c>
      <c r="E12814" s="22">
        <v>2022</v>
      </c>
      <c r="F12814" s="24">
        <v>9</v>
      </c>
      <c r="G12814" s="25">
        <v>968.55477050000002</v>
      </c>
      <c r="H12814" s="26">
        <v>1978</v>
      </c>
      <c r="I12814" s="26">
        <f t="shared" si="601"/>
        <v>1009.4452295</v>
      </c>
      <c r="J12814" s="22" t="s">
        <v>72</v>
      </c>
      <c r="K12814" s="22" t="s">
        <v>230</v>
      </c>
      <c r="L12814" s="22" t="s">
        <v>1126</v>
      </c>
      <c r="M12814" s="22" t="str">
        <f t="shared" si="602"/>
        <v>Grey</v>
      </c>
      <c r="N12814" s="22" t="s">
        <v>60</v>
      </c>
      <c r="O12814" s="22" t="s">
        <v>61</v>
      </c>
      <c r="P12814" s="22" t="s">
        <v>62</v>
      </c>
      <c r="Q12814" s="22" t="s">
        <v>44</v>
      </c>
      <c r="R12814" s="22" t="s">
        <v>45</v>
      </c>
      <c r="S12814" s="20" t="s">
        <v>46</v>
      </c>
      <c r="T12814" s="22" t="str">
        <f>VLOOKUP(Excel_project1!$O12814,product!$A$2:$F$23,6,FALSE)</f>
        <v>Consumer</v>
      </c>
      <c r="U12814" s="22" t="str">
        <f>INDEX('country-continent'!$E$1:$F$4,MATCH(Excel_project1!Q12814,'country-continent'!$E$1:$E$4,0),2)</f>
        <v>Chuck Roggers</v>
      </c>
    </row>
    <row r="12815" spans="1:21" x14ac:dyDescent="0.3">
      <c r="A12815" s="27">
        <v>2187</v>
      </c>
      <c r="B12815" s="27" t="s">
        <v>2681</v>
      </c>
      <c r="C12815" s="28">
        <f t="shared" si="600"/>
        <v>45138</v>
      </c>
      <c r="D12815" s="27">
        <v>31</v>
      </c>
      <c r="E12815" s="27">
        <v>2023</v>
      </c>
      <c r="F12815" s="29">
        <v>13</v>
      </c>
      <c r="G12815" s="30">
        <v>1850.418576</v>
      </c>
      <c r="H12815" s="31">
        <v>3584</v>
      </c>
      <c r="I12815" s="31">
        <f t="shared" si="601"/>
        <v>1733.581424</v>
      </c>
      <c r="J12815" s="27" t="s">
        <v>77</v>
      </c>
      <c r="K12815" s="27" t="s">
        <v>35</v>
      </c>
      <c r="L12815" s="27" t="s">
        <v>331</v>
      </c>
      <c r="M12815" s="27" t="str">
        <f t="shared" si="602"/>
        <v>White</v>
      </c>
      <c r="N12815" s="27" t="s">
        <v>60</v>
      </c>
      <c r="O12815" s="27" t="s">
        <v>182</v>
      </c>
      <c r="P12815" s="27" t="s">
        <v>62</v>
      </c>
      <c r="Q12815" s="27" t="s">
        <v>24</v>
      </c>
      <c r="R12815" s="27" t="s">
        <v>906</v>
      </c>
      <c r="S12815" s="21" t="s">
        <v>26</v>
      </c>
      <c r="T12815" s="27" t="str">
        <f>VLOOKUP(Excel_project1!$O12815,product!$A$2:$F$23,6,FALSE)</f>
        <v>Consumer</v>
      </c>
      <c r="U12815" s="27" t="str">
        <f>INDEX('country-continent'!$E$1:$F$4,MATCH(Excel_project1!Q12815,'country-continent'!$E$1:$E$4,0),2)</f>
        <v>Saddie Pawthorne</v>
      </c>
    </row>
    <row r="12816" spans="1:21" x14ac:dyDescent="0.3">
      <c r="A12816" s="22">
        <v>2186</v>
      </c>
      <c r="B12816" s="22" t="s">
        <v>2679</v>
      </c>
      <c r="C12816" s="23">
        <f t="shared" si="600"/>
        <v>44710</v>
      </c>
      <c r="D12816" s="22">
        <v>29</v>
      </c>
      <c r="E12816" s="22">
        <v>2022</v>
      </c>
      <c r="F12816" s="24">
        <v>10</v>
      </c>
      <c r="G12816" s="25">
        <v>1989.8029340000001</v>
      </c>
      <c r="H12816" s="26">
        <v>7635.1</v>
      </c>
      <c r="I12816" s="26">
        <f t="shared" si="601"/>
        <v>5645.2970660000001</v>
      </c>
      <c r="J12816" s="22" t="s">
        <v>81</v>
      </c>
      <c r="K12816" s="22" t="s">
        <v>19</v>
      </c>
      <c r="L12816" s="22" t="s">
        <v>1688</v>
      </c>
      <c r="M12816" s="22" t="str">
        <f t="shared" si="602"/>
        <v>Black</v>
      </c>
      <c r="N12816" s="22" t="s">
        <v>30</v>
      </c>
      <c r="O12816" s="22" t="s">
        <v>136</v>
      </c>
      <c r="P12816" s="22" t="s">
        <v>70</v>
      </c>
      <c r="Q12816" s="22" t="s">
        <v>32</v>
      </c>
      <c r="R12816" s="22" t="s">
        <v>498</v>
      </c>
      <c r="S12816" s="20" t="s">
        <v>499</v>
      </c>
      <c r="T12816" s="22" t="str">
        <f>VLOOKUP(Excel_project1!$O12816,product!$A$2:$F$23,6,FALSE)</f>
        <v>Home</v>
      </c>
      <c r="U12816" s="22" t="str">
        <f>INDEX('country-continent'!$E$1:$F$4,MATCH(Excel_project1!Q12816,'country-continent'!$E$1:$E$4,0),2)</f>
        <v>Fred Suzuki</v>
      </c>
    </row>
    <row r="12817" spans="1:21" x14ac:dyDescent="0.3">
      <c r="A12817" s="27">
        <v>2185</v>
      </c>
      <c r="B12817" s="27" t="s">
        <v>2684</v>
      </c>
      <c r="C12817" s="28">
        <f t="shared" si="600"/>
        <v>44636</v>
      </c>
      <c r="D12817" s="27">
        <v>16</v>
      </c>
      <c r="E12817" s="27">
        <v>2022</v>
      </c>
      <c r="F12817" s="29">
        <v>5</v>
      </c>
      <c r="G12817" s="30">
        <v>112.6065704</v>
      </c>
      <c r="H12817" s="31">
        <v>199.5</v>
      </c>
      <c r="I12817" s="31">
        <f t="shared" si="601"/>
        <v>86.893429600000005</v>
      </c>
      <c r="J12817" s="27" t="s">
        <v>18</v>
      </c>
      <c r="K12817" s="27" t="s">
        <v>19</v>
      </c>
      <c r="L12817" s="27" t="s">
        <v>1382</v>
      </c>
      <c r="M12817" s="27" t="str">
        <f t="shared" si="602"/>
        <v>White</v>
      </c>
      <c r="N12817" s="27" t="s">
        <v>21</v>
      </c>
      <c r="O12817" s="27" t="s">
        <v>22</v>
      </c>
      <c r="P12817" s="27" t="s">
        <v>23</v>
      </c>
      <c r="Q12817" s="27" t="s">
        <v>32</v>
      </c>
      <c r="R12817" s="27" t="s">
        <v>33</v>
      </c>
      <c r="S12817" s="21" t="s">
        <v>34</v>
      </c>
      <c r="T12817" s="27" t="str">
        <f>VLOOKUP(Excel_project1!$O12817,product!$A$2:$F$23,6,FALSE)</f>
        <v>Consumer</v>
      </c>
      <c r="U12817" s="27" t="str">
        <f>INDEX('country-continent'!$E$1:$F$4,MATCH(Excel_project1!Q12817,'country-continent'!$E$1:$E$4,0),2)</f>
        <v>Fred Suzuki</v>
      </c>
    </row>
    <row r="12818" spans="1:21" x14ac:dyDescent="0.3">
      <c r="A12818" s="22">
        <v>2184</v>
      </c>
      <c r="B12818" s="22" t="s">
        <v>2675</v>
      </c>
      <c r="C12818" s="23">
        <f t="shared" si="600"/>
        <v>44592</v>
      </c>
      <c r="D12818" s="22">
        <v>31</v>
      </c>
      <c r="E12818" s="22">
        <v>2022</v>
      </c>
      <c r="F12818" s="24">
        <v>5</v>
      </c>
      <c r="G12818" s="25">
        <v>406.9469646</v>
      </c>
      <c r="H12818" s="26">
        <v>695</v>
      </c>
      <c r="I12818" s="26">
        <f t="shared" si="601"/>
        <v>288.0530354</v>
      </c>
      <c r="J12818" s="22" t="s">
        <v>66</v>
      </c>
      <c r="K12818" s="22" t="s">
        <v>19</v>
      </c>
      <c r="L12818" s="22" t="s">
        <v>1357</v>
      </c>
      <c r="M12818" s="22" t="str">
        <f t="shared" si="602"/>
        <v>White</v>
      </c>
      <c r="N12818" s="22" t="s">
        <v>42</v>
      </c>
      <c r="O12818" s="22" t="s">
        <v>43</v>
      </c>
      <c r="P12818" s="22" t="s">
        <v>23</v>
      </c>
      <c r="Q12818" s="22" t="s">
        <v>24</v>
      </c>
      <c r="R12818" s="22" t="s">
        <v>1030</v>
      </c>
      <c r="S12818" s="20" t="s">
        <v>26</v>
      </c>
      <c r="T12818" s="22" t="str">
        <f>VLOOKUP(Excel_project1!$O12818,product!$A$2:$F$23,6,FALSE)</f>
        <v>Corporate</v>
      </c>
      <c r="U12818" s="22" t="str">
        <f>INDEX('country-continent'!$E$1:$F$4,MATCH(Excel_project1!Q12818,'country-continent'!$E$1:$E$4,0),2)</f>
        <v>Saddie Pawthorne</v>
      </c>
    </row>
    <row r="12819" spans="1:21" x14ac:dyDescent="0.3">
      <c r="A12819" s="27">
        <v>2183</v>
      </c>
      <c r="B12819" s="27" t="s">
        <v>2677</v>
      </c>
      <c r="C12819" s="28">
        <f t="shared" si="600"/>
        <v>44555</v>
      </c>
      <c r="D12819" s="27">
        <v>25</v>
      </c>
      <c r="E12819" s="27">
        <v>2021</v>
      </c>
      <c r="F12819" s="29">
        <v>5</v>
      </c>
      <c r="G12819" s="30">
        <v>702.09587780000004</v>
      </c>
      <c r="H12819" s="31">
        <v>850</v>
      </c>
      <c r="I12819" s="31">
        <f t="shared" si="601"/>
        <v>147.90412219999996</v>
      </c>
      <c r="J12819" s="27" t="s">
        <v>72</v>
      </c>
      <c r="K12819" s="27" t="s">
        <v>19</v>
      </c>
      <c r="L12819" s="27" t="s">
        <v>2291</v>
      </c>
      <c r="M12819" s="27" t="str">
        <f t="shared" si="602"/>
        <v>Grey</v>
      </c>
      <c r="N12819" s="27" t="s">
        <v>87</v>
      </c>
      <c r="O12819" s="27" t="s">
        <v>88</v>
      </c>
      <c r="P12819" s="27" t="s">
        <v>39</v>
      </c>
      <c r="Q12819" s="27" t="s">
        <v>24</v>
      </c>
      <c r="R12819" s="27" t="s">
        <v>385</v>
      </c>
      <c r="S12819" s="21" t="s">
        <v>26</v>
      </c>
      <c r="T12819" s="27" t="str">
        <f>VLOOKUP(Excel_project1!$O12819,product!$A$2:$F$23,6,FALSE)</f>
        <v>Corporate</v>
      </c>
      <c r="U12819" s="27" t="str">
        <f>INDEX('country-continent'!$E$1:$F$4,MATCH(Excel_project1!Q12819,'country-continent'!$E$1:$E$4,0),2)</f>
        <v>Saddie Pawthorne</v>
      </c>
    </row>
    <row r="12820" spans="1:21" x14ac:dyDescent="0.3">
      <c r="A12820" s="22">
        <v>2182</v>
      </c>
      <c r="B12820" s="22" t="s">
        <v>2682</v>
      </c>
      <c r="C12820" s="23">
        <f t="shared" si="600"/>
        <v>45211</v>
      </c>
      <c r="D12820" s="22">
        <v>12</v>
      </c>
      <c r="E12820" s="22">
        <v>2023</v>
      </c>
      <c r="F12820" s="24">
        <v>18</v>
      </c>
      <c r="G12820" s="25">
        <v>43.272648680000003</v>
      </c>
      <c r="H12820" s="26">
        <v>231.4</v>
      </c>
      <c r="I12820" s="26">
        <f t="shared" si="601"/>
        <v>188.12735132</v>
      </c>
      <c r="J12820" s="22" t="s">
        <v>77</v>
      </c>
      <c r="K12820" s="22" t="s">
        <v>73</v>
      </c>
      <c r="L12820" s="22" t="s">
        <v>1182</v>
      </c>
      <c r="M12820" s="22" t="str">
        <f t="shared" si="602"/>
        <v>Black</v>
      </c>
      <c r="N12820" s="22" t="s">
        <v>21</v>
      </c>
      <c r="O12820" s="22" t="s">
        <v>22</v>
      </c>
      <c r="P12820" s="22" t="s">
        <v>23</v>
      </c>
      <c r="Q12820" s="22" t="s">
        <v>24</v>
      </c>
      <c r="R12820" s="22" t="s">
        <v>183</v>
      </c>
      <c r="S12820" s="20" t="s">
        <v>26</v>
      </c>
      <c r="T12820" s="22" t="str">
        <f>VLOOKUP(Excel_project1!$O12820,product!$A$2:$F$23,6,FALSE)</f>
        <v>Consumer</v>
      </c>
      <c r="U12820" s="22" t="str">
        <f>INDEX('country-continent'!$E$1:$F$4,MATCH(Excel_project1!Q12820,'country-continent'!$E$1:$E$4,0),2)</f>
        <v>Saddie Pawthorne</v>
      </c>
    </row>
    <row r="12821" spans="1:21" x14ac:dyDescent="0.3">
      <c r="A12821" s="27">
        <v>2181</v>
      </c>
      <c r="B12821" s="27" t="s">
        <v>2682</v>
      </c>
      <c r="C12821" s="28">
        <f t="shared" si="600"/>
        <v>44858</v>
      </c>
      <c r="D12821" s="27">
        <v>24</v>
      </c>
      <c r="E12821" s="27">
        <v>2022</v>
      </c>
      <c r="F12821" s="29">
        <v>9</v>
      </c>
      <c r="G12821" s="30">
        <v>803.12810979999995</v>
      </c>
      <c r="H12821" s="31">
        <v>1710</v>
      </c>
      <c r="I12821" s="31">
        <f t="shared" si="601"/>
        <v>906.87189020000005</v>
      </c>
      <c r="J12821" s="27" t="s">
        <v>81</v>
      </c>
      <c r="K12821" s="27" t="s">
        <v>67</v>
      </c>
      <c r="L12821" s="27" t="s">
        <v>2450</v>
      </c>
      <c r="M12821" s="27" t="str">
        <f t="shared" si="602"/>
        <v>Black</v>
      </c>
      <c r="N12821" s="27" t="s">
        <v>21</v>
      </c>
      <c r="O12821" s="27" t="s">
        <v>43</v>
      </c>
      <c r="P12821" s="27" t="s">
        <v>23</v>
      </c>
      <c r="Q12821" s="27" t="s">
        <v>32</v>
      </c>
      <c r="R12821" s="27" t="s">
        <v>268</v>
      </c>
      <c r="S12821" s="21" t="s">
        <v>51</v>
      </c>
      <c r="T12821" s="27" t="str">
        <f>VLOOKUP(Excel_project1!$O12821,product!$A$2:$F$23,6,FALSE)</f>
        <v>Corporate</v>
      </c>
      <c r="U12821" s="27" t="str">
        <f>INDEX('country-continent'!$E$1:$F$4,MATCH(Excel_project1!Q12821,'country-continent'!$E$1:$E$4,0),2)</f>
        <v>Fred Suzuki</v>
      </c>
    </row>
    <row r="12822" spans="1:21" x14ac:dyDescent="0.3">
      <c r="A12822" s="22">
        <v>2180</v>
      </c>
      <c r="B12822" s="22" t="s">
        <v>2676</v>
      </c>
      <c r="C12822" s="23">
        <f t="shared" si="600"/>
        <v>45511</v>
      </c>
      <c r="D12822" s="22">
        <v>7</v>
      </c>
      <c r="E12822" s="22">
        <v>2024</v>
      </c>
      <c r="F12822" s="24">
        <v>16</v>
      </c>
      <c r="G12822" s="25">
        <v>840.20762579999996</v>
      </c>
      <c r="H12822" s="26">
        <v>5020.3999999999996</v>
      </c>
      <c r="I12822" s="26">
        <f t="shared" si="601"/>
        <v>4180.1923741999999</v>
      </c>
      <c r="J12822" s="22" t="s">
        <v>18</v>
      </c>
      <c r="K12822" s="22" t="s">
        <v>117</v>
      </c>
      <c r="L12822" s="22" t="s">
        <v>736</v>
      </c>
      <c r="M12822" s="22" t="str">
        <f t="shared" si="602"/>
        <v>Black</v>
      </c>
      <c r="N12822" s="22" t="s">
        <v>30</v>
      </c>
      <c r="O12822" s="22" t="s">
        <v>125</v>
      </c>
      <c r="P12822" s="22" t="s">
        <v>23</v>
      </c>
      <c r="Q12822" s="22" t="s">
        <v>44</v>
      </c>
      <c r="R12822" s="22" t="s">
        <v>400</v>
      </c>
      <c r="S12822" s="20" t="s">
        <v>401</v>
      </c>
      <c r="T12822" s="22" t="str">
        <f>VLOOKUP(Excel_project1!$O12822,product!$A$2:$F$23,6,FALSE)</f>
        <v>Consumer</v>
      </c>
      <c r="U12822" s="22" t="str">
        <f>INDEX('country-continent'!$E$1:$F$4,MATCH(Excel_project1!Q12822,'country-continent'!$E$1:$E$4,0),2)</f>
        <v>Chuck Roggers</v>
      </c>
    </row>
    <row r="12823" spans="1:21" x14ac:dyDescent="0.3">
      <c r="A12823" s="27">
        <v>2179</v>
      </c>
      <c r="B12823" s="27" t="s">
        <v>2681</v>
      </c>
      <c r="C12823" s="28">
        <f t="shared" si="600"/>
        <v>45126</v>
      </c>
      <c r="D12823" s="27">
        <v>19</v>
      </c>
      <c r="E12823" s="27">
        <v>2023</v>
      </c>
      <c r="F12823" s="29">
        <v>13</v>
      </c>
      <c r="G12823" s="30">
        <v>236.0844918</v>
      </c>
      <c r="H12823" s="31">
        <v>460.67200000000003</v>
      </c>
      <c r="I12823" s="31">
        <f t="shared" si="601"/>
        <v>224.58750820000003</v>
      </c>
      <c r="J12823" s="27" t="s">
        <v>66</v>
      </c>
      <c r="K12823" s="27" t="s">
        <v>35</v>
      </c>
      <c r="L12823" s="27" t="s">
        <v>2561</v>
      </c>
      <c r="M12823" s="27" t="str">
        <f t="shared" si="602"/>
        <v>White</v>
      </c>
      <c r="N12823" s="27" t="s">
        <v>21</v>
      </c>
      <c r="O12823" s="27" t="s">
        <v>185</v>
      </c>
      <c r="P12823" s="27" t="s">
        <v>62</v>
      </c>
      <c r="Q12823" s="27" t="s">
        <v>24</v>
      </c>
      <c r="R12823" s="27" t="s">
        <v>348</v>
      </c>
      <c r="S12823" s="21" t="s">
        <v>26</v>
      </c>
      <c r="T12823" s="27" t="str">
        <f>VLOOKUP(Excel_project1!$O12823,product!$A$2:$F$23,6,FALSE)</f>
        <v>Home</v>
      </c>
      <c r="U12823" s="27" t="str">
        <f>INDEX('country-continent'!$E$1:$F$4,MATCH(Excel_project1!Q12823,'country-continent'!$E$1:$E$4,0),2)</f>
        <v>Saddie Pawthorne</v>
      </c>
    </row>
    <row r="12824" spans="1:21" x14ac:dyDescent="0.3">
      <c r="A12824" s="22">
        <v>2178</v>
      </c>
      <c r="B12824" s="22" t="s">
        <v>2681</v>
      </c>
      <c r="C12824" s="23">
        <f t="shared" si="600"/>
        <v>44767</v>
      </c>
      <c r="D12824" s="22">
        <v>25</v>
      </c>
      <c r="E12824" s="22">
        <v>2022</v>
      </c>
      <c r="F12824" s="24">
        <v>13</v>
      </c>
      <c r="G12824" s="25">
        <v>4522.7459250000002</v>
      </c>
      <c r="H12824" s="26">
        <v>7667.2</v>
      </c>
      <c r="I12824" s="26">
        <f t="shared" si="601"/>
        <v>3144.4540749999996</v>
      </c>
      <c r="J12824" s="22" t="s">
        <v>72</v>
      </c>
      <c r="K12824" s="22" t="s">
        <v>117</v>
      </c>
      <c r="L12824" s="22" t="s">
        <v>345</v>
      </c>
      <c r="M12824" s="22" t="str">
        <f t="shared" si="602"/>
        <v>Red</v>
      </c>
      <c r="N12824" s="22" t="s">
        <v>30</v>
      </c>
      <c r="O12824" s="22" t="s">
        <v>125</v>
      </c>
      <c r="P12824" s="22" t="s">
        <v>23</v>
      </c>
      <c r="Q12824" s="22" t="s">
        <v>44</v>
      </c>
      <c r="R12824" s="22" t="s">
        <v>427</v>
      </c>
      <c r="S12824" s="20" t="s">
        <v>428</v>
      </c>
      <c r="T12824" s="22" t="str">
        <f>VLOOKUP(Excel_project1!$O12824,product!$A$2:$F$23,6,FALSE)</f>
        <v>Consumer</v>
      </c>
      <c r="U12824" s="22" t="str">
        <f>INDEX('country-continent'!$E$1:$F$4,MATCH(Excel_project1!Q12824,'country-continent'!$E$1:$E$4,0),2)</f>
        <v>Chuck Roggers</v>
      </c>
    </row>
    <row r="12825" spans="1:21" x14ac:dyDescent="0.3">
      <c r="A12825" s="27">
        <v>2177</v>
      </c>
      <c r="B12825" s="27" t="s">
        <v>2674</v>
      </c>
      <c r="C12825" s="28">
        <f t="shared" si="600"/>
        <v>45257</v>
      </c>
      <c r="D12825" s="27">
        <v>27</v>
      </c>
      <c r="E12825" s="27">
        <v>2023</v>
      </c>
      <c r="F12825" s="29">
        <v>12</v>
      </c>
      <c r="G12825" s="30">
        <v>4058.22633</v>
      </c>
      <c r="H12825" s="31">
        <v>5148</v>
      </c>
      <c r="I12825" s="31">
        <f t="shared" si="601"/>
        <v>1089.77367</v>
      </c>
      <c r="J12825" s="27" t="s">
        <v>77</v>
      </c>
      <c r="K12825" s="27" t="s">
        <v>90</v>
      </c>
      <c r="L12825" s="27" t="s">
        <v>908</v>
      </c>
      <c r="M12825" s="27" t="str">
        <f t="shared" si="602"/>
        <v>Silver</v>
      </c>
      <c r="N12825" s="27" t="s">
        <v>21</v>
      </c>
      <c r="O12825" s="27" t="s">
        <v>69</v>
      </c>
      <c r="P12825" s="27" t="s">
        <v>70</v>
      </c>
      <c r="Q12825" s="27" t="s">
        <v>44</v>
      </c>
      <c r="R12825" s="27" t="s">
        <v>987</v>
      </c>
      <c r="S12825" s="21" t="s">
        <v>102</v>
      </c>
      <c r="T12825" s="27" t="str">
        <f>VLOOKUP(Excel_project1!$O12825,product!$A$2:$F$23,6,FALSE)</f>
        <v>Home</v>
      </c>
      <c r="U12825" s="27" t="str">
        <f>INDEX('country-continent'!$E$1:$F$4,MATCH(Excel_project1!Q12825,'country-continent'!$E$1:$E$4,0),2)</f>
        <v>Chuck Roggers</v>
      </c>
    </row>
    <row r="12826" spans="1:21" x14ac:dyDescent="0.3">
      <c r="A12826" s="22">
        <v>2176</v>
      </c>
      <c r="B12826" s="22" t="s">
        <v>2674</v>
      </c>
      <c r="C12826" s="23">
        <f t="shared" si="600"/>
        <v>45258</v>
      </c>
      <c r="D12826" s="22">
        <v>28</v>
      </c>
      <c r="E12826" s="22">
        <v>2023</v>
      </c>
      <c r="F12826" s="24">
        <v>10</v>
      </c>
      <c r="G12826" s="25">
        <v>4186.2234479999997</v>
      </c>
      <c r="H12826" s="26">
        <v>5690</v>
      </c>
      <c r="I12826" s="26">
        <f t="shared" si="601"/>
        <v>1503.7765520000003</v>
      </c>
      <c r="J12826" s="22" t="s">
        <v>81</v>
      </c>
      <c r="K12826" s="22" t="s">
        <v>19</v>
      </c>
      <c r="L12826" s="22" t="s">
        <v>815</v>
      </c>
      <c r="M12826" s="22" t="str">
        <f t="shared" si="602"/>
        <v>Silver</v>
      </c>
      <c r="N12826" s="22" t="s">
        <v>150</v>
      </c>
      <c r="O12826" s="22" t="s">
        <v>69</v>
      </c>
      <c r="P12826" s="22" t="s">
        <v>70</v>
      </c>
      <c r="Q12826" s="22" t="s">
        <v>24</v>
      </c>
      <c r="R12826" s="22" t="s">
        <v>79</v>
      </c>
      <c r="S12826" s="20" t="s">
        <v>26</v>
      </c>
      <c r="T12826" s="22" t="str">
        <f>VLOOKUP(Excel_project1!$O12826,product!$A$2:$F$23,6,FALSE)</f>
        <v>Home</v>
      </c>
      <c r="U12826" s="22" t="str">
        <f>INDEX('country-continent'!$E$1:$F$4,MATCH(Excel_project1!Q12826,'country-continent'!$E$1:$E$4,0),2)</f>
        <v>Saddie Pawthorne</v>
      </c>
    </row>
    <row r="12827" spans="1:21" x14ac:dyDescent="0.3">
      <c r="A12827" s="27">
        <v>2175</v>
      </c>
      <c r="B12827" s="27" t="s">
        <v>2677</v>
      </c>
      <c r="C12827" s="28">
        <f t="shared" si="600"/>
        <v>44911</v>
      </c>
      <c r="D12827" s="27">
        <v>16</v>
      </c>
      <c r="E12827" s="27">
        <v>2022</v>
      </c>
      <c r="F12827" s="29">
        <v>30</v>
      </c>
      <c r="G12827" s="30">
        <v>4103.0154300000004</v>
      </c>
      <c r="H12827" s="31">
        <v>4799.7</v>
      </c>
      <c r="I12827" s="31">
        <f t="shared" si="601"/>
        <v>696.68456999999944</v>
      </c>
      <c r="J12827" s="27" t="s">
        <v>18</v>
      </c>
      <c r="K12827" s="27" t="s">
        <v>19</v>
      </c>
      <c r="L12827" s="27" t="s">
        <v>1600</v>
      </c>
      <c r="M12827" s="27" t="str">
        <f t="shared" si="602"/>
        <v>Black</v>
      </c>
      <c r="N12827" s="27" t="s">
        <v>21</v>
      </c>
      <c r="O12827" s="27" t="s">
        <v>53</v>
      </c>
      <c r="P12827" s="27" t="s">
        <v>54</v>
      </c>
      <c r="Q12827" s="27" t="s">
        <v>44</v>
      </c>
      <c r="R12827" s="27" t="s">
        <v>101</v>
      </c>
      <c r="S12827" s="21" t="s">
        <v>102</v>
      </c>
      <c r="T12827" s="27" t="str">
        <f>VLOOKUP(Excel_project1!$O12827,product!$A$2:$F$23,6,FALSE)</f>
        <v>Consumer</v>
      </c>
      <c r="U12827" s="27" t="str">
        <f>INDEX('country-continent'!$E$1:$F$4,MATCH(Excel_project1!Q12827,'country-continent'!$E$1:$E$4,0),2)</f>
        <v>Chuck Roggers</v>
      </c>
    </row>
    <row r="12828" spans="1:21" x14ac:dyDescent="0.3">
      <c r="A12828" s="22">
        <v>2174</v>
      </c>
      <c r="B12828" s="22" t="s">
        <v>2675</v>
      </c>
      <c r="C12828" s="23">
        <f t="shared" si="600"/>
        <v>44944</v>
      </c>
      <c r="D12828" s="22">
        <v>18</v>
      </c>
      <c r="E12828" s="22">
        <v>2023</v>
      </c>
      <c r="F12828" s="24">
        <v>10</v>
      </c>
      <c r="G12828" s="25">
        <v>1415.497873</v>
      </c>
      <c r="H12828" s="26">
        <v>4320</v>
      </c>
      <c r="I12828" s="26">
        <f t="shared" si="601"/>
        <v>2904.5021269999997</v>
      </c>
      <c r="J12828" s="22" t="s">
        <v>66</v>
      </c>
      <c r="K12828" s="22" t="s">
        <v>19</v>
      </c>
      <c r="L12828" s="22" t="s">
        <v>1384</v>
      </c>
      <c r="M12828" s="22" t="str">
        <f t="shared" si="602"/>
        <v>Black</v>
      </c>
      <c r="N12828" s="22" t="s">
        <v>87</v>
      </c>
      <c r="O12828" s="22" t="s">
        <v>88</v>
      </c>
      <c r="P12828" s="22" t="s">
        <v>39</v>
      </c>
      <c r="Q12828" s="22" t="s">
        <v>24</v>
      </c>
      <c r="R12828" s="22" t="s">
        <v>161</v>
      </c>
      <c r="S12828" s="20" t="s">
        <v>26</v>
      </c>
      <c r="T12828" s="22" t="str">
        <f>VLOOKUP(Excel_project1!$O12828,product!$A$2:$F$23,6,FALSE)</f>
        <v>Corporate</v>
      </c>
      <c r="U12828" s="22" t="str">
        <f>INDEX('country-continent'!$E$1:$F$4,MATCH(Excel_project1!Q12828,'country-continent'!$E$1:$E$4,0),2)</f>
        <v>Saddie Pawthorne</v>
      </c>
    </row>
    <row r="12829" spans="1:21" x14ac:dyDescent="0.3">
      <c r="A12829" s="27">
        <v>2173</v>
      </c>
      <c r="B12829" s="27" t="s">
        <v>2683</v>
      </c>
      <c r="C12829" s="28">
        <f t="shared" si="600"/>
        <v>44960</v>
      </c>
      <c r="D12829" s="27">
        <v>3</v>
      </c>
      <c r="E12829" s="27">
        <v>2023</v>
      </c>
      <c r="F12829" s="29">
        <v>10</v>
      </c>
      <c r="G12829" s="30">
        <v>613.89600129999997</v>
      </c>
      <c r="H12829" s="31">
        <v>1160</v>
      </c>
      <c r="I12829" s="31">
        <f t="shared" si="601"/>
        <v>546.10399870000003</v>
      </c>
      <c r="J12829" s="27" t="s">
        <v>72</v>
      </c>
      <c r="K12829" s="27" t="s">
        <v>19</v>
      </c>
      <c r="L12829" s="27" t="s">
        <v>429</v>
      </c>
      <c r="M12829" s="27" t="str">
        <f t="shared" si="602"/>
        <v>Black</v>
      </c>
      <c r="N12829" s="27" t="s">
        <v>92</v>
      </c>
      <c r="O12829" s="27" t="s">
        <v>93</v>
      </c>
      <c r="P12829" s="27" t="s">
        <v>23</v>
      </c>
      <c r="Q12829" s="27" t="s">
        <v>44</v>
      </c>
      <c r="R12829" s="27" t="s">
        <v>1107</v>
      </c>
      <c r="S12829" s="21" t="s">
        <v>1108</v>
      </c>
      <c r="T12829" s="27" t="str">
        <f>VLOOKUP(Excel_project1!$O12829,product!$A$2:$F$23,6,FALSE)</f>
        <v>Corporate</v>
      </c>
      <c r="U12829" s="27" t="str">
        <f>INDEX('country-continent'!$E$1:$F$4,MATCH(Excel_project1!Q12829,'country-continent'!$E$1:$E$4,0),2)</f>
        <v>Chuck Roggers</v>
      </c>
    </row>
    <row r="12830" spans="1:21" x14ac:dyDescent="0.3">
      <c r="A12830" s="22">
        <v>2172</v>
      </c>
      <c r="B12830" s="22" t="s">
        <v>2677</v>
      </c>
      <c r="C12830" s="23">
        <f t="shared" si="600"/>
        <v>44919</v>
      </c>
      <c r="D12830" s="22">
        <v>24</v>
      </c>
      <c r="E12830" s="22">
        <v>2022</v>
      </c>
      <c r="F12830" s="24">
        <v>10</v>
      </c>
      <c r="G12830" s="25">
        <v>596.01725510000006</v>
      </c>
      <c r="H12830" s="26">
        <v>1980</v>
      </c>
      <c r="I12830" s="26">
        <f t="shared" si="601"/>
        <v>1383.9827448999999</v>
      </c>
      <c r="J12830" s="22" t="s">
        <v>77</v>
      </c>
      <c r="K12830" s="22" t="s">
        <v>19</v>
      </c>
      <c r="L12830" s="22" t="s">
        <v>1274</v>
      </c>
      <c r="M12830" s="22" t="str">
        <f t="shared" si="602"/>
        <v>Green</v>
      </c>
      <c r="N12830" s="22" t="s">
        <v>37</v>
      </c>
      <c r="O12830" s="22" t="s">
        <v>97</v>
      </c>
      <c r="P12830" s="22" t="s">
        <v>39</v>
      </c>
      <c r="Q12830" s="22" t="s">
        <v>24</v>
      </c>
      <c r="R12830" s="22" t="s">
        <v>378</v>
      </c>
      <c r="S12830" s="20" t="s">
        <v>26</v>
      </c>
      <c r="T12830" s="22" t="str">
        <f>VLOOKUP(Excel_project1!$O12830,product!$A$2:$F$23,6,FALSE)</f>
        <v>Consumer</v>
      </c>
      <c r="U12830" s="22" t="str">
        <f>INDEX('country-continent'!$E$1:$F$4,MATCH(Excel_project1!Q12830,'country-continent'!$E$1:$E$4,0),2)</f>
        <v>Saddie Pawthorne</v>
      </c>
    </row>
    <row r="12831" spans="1:21" x14ac:dyDescent="0.3">
      <c r="A12831" s="27">
        <v>2171</v>
      </c>
      <c r="B12831" s="27" t="s">
        <v>2684</v>
      </c>
      <c r="C12831" s="28">
        <f t="shared" si="600"/>
        <v>44637</v>
      </c>
      <c r="D12831" s="27">
        <v>17</v>
      </c>
      <c r="E12831" s="27">
        <v>2022</v>
      </c>
      <c r="F12831" s="29">
        <v>9</v>
      </c>
      <c r="G12831" s="30">
        <v>746.24563579999995</v>
      </c>
      <c r="H12831" s="31">
        <v>1660.5</v>
      </c>
      <c r="I12831" s="31">
        <f t="shared" si="601"/>
        <v>914.25436420000005</v>
      </c>
      <c r="J12831" s="27" t="s">
        <v>81</v>
      </c>
      <c r="K12831" s="27" t="s">
        <v>230</v>
      </c>
      <c r="L12831" s="27" t="s">
        <v>1900</v>
      </c>
      <c r="M12831" s="27" t="str">
        <f t="shared" si="602"/>
        <v>Black</v>
      </c>
      <c r="N12831" s="27" t="s">
        <v>37</v>
      </c>
      <c r="O12831" s="27" t="s">
        <v>97</v>
      </c>
      <c r="P12831" s="27" t="s">
        <v>39</v>
      </c>
      <c r="Q12831" s="27" t="s">
        <v>44</v>
      </c>
      <c r="R12831" s="27" t="s">
        <v>101</v>
      </c>
      <c r="S12831" s="21" t="s">
        <v>102</v>
      </c>
      <c r="T12831" s="27" t="str">
        <f>VLOOKUP(Excel_project1!$O12831,product!$A$2:$F$23,6,FALSE)</f>
        <v>Consumer</v>
      </c>
      <c r="U12831" s="27" t="str">
        <f>INDEX('country-continent'!$E$1:$F$4,MATCH(Excel_project1!Q12831,'country-continent'!$E$1:$E$4,0),2)</f>
        <v>Chuck Roggers</v>
      </c>
    </row>
    <row r="12832" spans="1:21" x14ac:dyDescent="0.3">
      <c r="A12832" s="22">
        <v>2170</v>
      </c>
      <c r="B12832" s="22" t="s">
        <v>2676</v>
      </c>
      <c r="C12832" s="23">
        <f t="shared" si="600"/>
        <v>45513</v>
      </c>
      <c r="D12832" s="22">
        <v>9</v>
      </c>
      <c r="E12832" s="22">
        <v>2024</v>
      </c>
      <c r="F12832" s="24">
        <v>26</v>
      </c>
      <c r="G12832" s="25">
        <v>324.9937061</v>
      </c>
      <c r="H12832" s="26">
        <v>1126.4000000000001</v>
      </c>
      <c r="I12832" s="26">
        <f t="shared" si="601"/>
        <v>801.40629390000004</v>
      </c>
      <c r="J12832" s="22" t="s">
        <v>18</v>
      </c>
      <c r="K12832" s="22" t="s">
        <v>35</v>
      </c>
      <c r="L12832" s="22" t="s">
        <v>1001</v>
      </c>
      <c r="M12832" s="22" t="str">
        <f t="shared" si="602"/>
        <v>White</v>
      </c>
      <c r="N12832" s="22" t="s">
        <v>83</v>
      </c>
      <c r="O12832" s="22" t="s">
        <v>22</v>
      </c>
      <c r="P12832" s="22" t="s">
        <v>23</v>
      </c>
      <c r="Q12832" s="22" t="s">
        <v>24</v>
      </c>
      <c r="R12832" s="22" t="s">
        <v>1140</v>
      </c>
      <c r="S12832" s="20" t="s">
        <v>26</v>
      </c>
      <c r="T12832" s="22" t="str">
        <f>VLOOKUP(Excel_project1!$O12832,product!$A$2:$F$23,6,FALSE)</f>
        <v>Consumer</v>
      </c>
      <c r="U12832" s="22" t="str">
        <f>INDEX('country-continent'!$E$1:$F$4,MATCH(Excel_project1!Q12832,'country-continent'!$E$1:$E$4,0),2)</f>
        <v>Saddie Pawthorne</v>
      </c>
    </row>
    <row r="12833" spans="1:21" x14ac:dyDescent="0.3">
      <c r="A12833" s="27">
        <v>2169</v>
      </c>
      <c r="B12833" s="27" t="s">
        <v>2675</v>
      </c>
      <c r="C12833" s="28">
        <f t="shared" si="600"/>
        <v>45292</v>
      </c>
      <c r="D12833" s="27">
        <v>1</v>
      </c>
      <c r="E12833" s="27">
        <v>2024</v>
      </c>
      <c r="F12833" s="29">
        <v>6</v>
      </c>
      <c r="G12833" s="30">
        <v>493.59893290000002</v>
      </c>
      <c r="H12833" s="31">
        <v>1507.942</v>
      </c>
      <c r="I12833" s="31">
        <f t="shared" si="601"/>
        <v>1014.3430671</v>
      </c>
      <c r="J12833" s="27" t="s">
        <v>66</v>
      </c>
      <c r="K12833" s="27" t="s">
        <v>28</v>
      </c>
      <c r="L12833" s="27" t="s">
        <v>1455</v>
      </c>
      <c r="M12833" s="27" t="str">
        <f t="shared" si="602"/>
        <v>Black</v>
      </c>
      <c r="N12833" s="27" t="s">
        <v>83</v>
      </c>
      <c r="O12833" s="27" t="s">
        <v>53</v>
      </c>
      <c r="P12833" s="27" t="s">
        <v>54</v>
      </c>
      <c r="Q12833" s="27" t="s">
        <v>32</v>
      </c>
      <c r="R12833" s="27" t="s">
        <v>33</v>
      </c>
      <c r="S12833" s="21" t="s">
        <v>34</v>
      </c>
      <c r="T12833" s="27" t="str">
        <f>VLOOKUP(Excel_project1!$O12833,product!$A$2:$F$23,6,FALSE)</f>
        <v>Consumer</v>
      </c>
      <c r="U12833" s="27" t="str">
        <f>INDEX('country-continent'!$E$1:$F$4,MATCH(Excel_project1!Q12833,'country-continent'!$E$1:$E$4,0),2)</f>
        <v>Fred Suzuki</v>
      </c>
    </row>
    <row r="12834" spans="1:21" x14ac:dyDescent="0.3">
      <c r="A12834" s="22">
        <v>2168</v>
      </c>
      <c r="B12834" s="22" t="s">
        <v>2677</v>
      </c>
      <c r="C12834" s="23">
        <f t="shared" si="600"/>
        <v>44538</v>
      </c>
      <c r="D12834" s="22">
        <v>8</v>
      </c>
      <c r="E12834" s="22">
        <v>2021</v>
      </c>
      <c r="F12834" s="24">
        <v>10</v>
      </c>
      <c r="G12834" s="25">
        <v>2343.0741459999999</v>
      </c>
      <c r="H12834" s="26">
        <v>5990</v>
      </c>
      <c r="I12834" s="26">
        <f t="shared" si="601"/>
        <v>3646.9258540000001</v>
      </c>
      <c r="J12834" s="22" t="s">
        <v>72</v>
      </c>
      <c r="K12834" s="22" t="s">
        <v>19</v>
      </c>
      <c r="L12834" s="22" t="s">
        <v>960</v>
      </c>
      <c r="M12834" s="22" t="str">
        <f t="shared" si="602"/>
        <v>Silver</v>
      </c>
      <c r="N12834" s="22" t="s">
        <v>30</v>
      </c>
      <c r="O12834" s="22" t="s">
        <v>125</v>
      </c>
      <c r="P12834" s="22" t="s">
        <v>23</v>
      </c>
      <c r="Q12834" s="22" t="s">
        <v>24</v>
      </c>
      <c r="R12834" s="22" t="s">
        <v>156</v>
      </c>
      <c r="S12834" s="20" t="s">
        <v>26</v>
      </c>
      <c r="T12834" s="22" t="str">
        <f>VLOOKUP(Excel_project1!$O12834,product!$A$2:$F$23,6,FALSE)</f>
        <v>Consumer</v>
      </c>
      <c r="U12834" s="22" t="str">
        <f>INDEX('country-continent'!$E$1:$F$4,MATCH(Excel_project1!Q12834,'country-continent'!$E$1:$E$4,0),2)</f>
        <v>Saddie Pawthorne</v>
      </c>
    </row>
    <row r="12835" spans="1:21" x14ac:dyDescent="0.3">
      <c r="A12835" s="27">
        <v>2167</v>
      </c>
      <c r="B12835" s="27" t="s">
        <v>2683</v>
      </c>
      <c r="C12835" s="28">
        <f t="shared" si="600"/>
        <v>44606</v>
      </c>
      <c r="D12835" s="27">
        <v>14</v>
      </c>
      <c r="E12835" s="27">
        <v>2022</v>
      </c>
      <c r="F12835" s="29">
        <v>10</v>
      </c>
      <c r="G12835" s="30">
        <v>3691.4989879999998</v>
      </c>
      <c r="H12835" s="31">
        <v>9800</v>
      </c>
      <c r="I12835" s="31">
        <f t="shared" si="601"/>
        <v>6108.5010120000006</v>
      </c>
      <c r="J12835" s="27" t="s">
        <v>77</v>
      </c>
      <c r="K12835" s="27" t="s">
        <v>19</v>
      </c>
      <c r="L12835" s="27" t="s">
        <v>1734</v>
      </c>
      <c r="M12835" s="27" t="str">
        <f t="shared" si="602"/>
        <v>Grey</v>
      </c>
      <c r="N12835" s="27" t="s">
        <v>87</v>
      </c>
      <c r="O12835" s="27" t="s">
        <v>88</v>
      </c>
      <c r="P12835" s="27" t="s">
        <v>39</v>
      </c>
      <c r="Q12835" s="27" t="s">
        <v>44</v>
      </c>
      <c r="R12835" s="27" t="s">
        <v>374</v>
      </c>
      <c r="S12835" s="21" t="s">
        <v>102</v>
      </c>
      <c r="T12835" s="27" t="str">
        <f>VLOOKUP(Excel_project1!$O12835,product!$A$2:$F$23,6,FALSE)</f>
        <v>Corporate</v>
      </c>
      <c r="U12835" s="27" t="str">
        <f>INDEX('country-continent'!$E$1:$F$4,MATCH(Excel_project1!Q12835,'country-continent'!$E$1:$E$4,0),2)</f>
        <v>Chuck Roggers</v>
      </c>
    </row>
    <row r="12836" spans="1:21" x14ac:dyDescent="0.3">
      <c r="A12836" s="22">
        <v>2166</v>
      </c>
      <c r="B12836" s="22" t="s">
        <v>2683</v>
      </c>
      <c r="C12836" s="23">
        <f t="shared" si="600"/>
        <v>44617</v>
      </c>
      <c r="D12836" s="22">
        <v>25</v>
      </c>
      <c r="E12836" s="22">
        <v>2022</v>
      </c>
      <c r="F12836" s="24">
        <v>12</v>
      </c>
      <c r="G12836" s="25">
        <v>11170.53803</v>
      </c>
      <c r="H12836" s="26">
        <v>26851.5</v>
      </c>
      <c r="I12836" s="26">
        <f t="shared" si="601"/>
        <v>15680.96197</v>
      </c>
      <c r="J12836" s="22" t="s">
        <v>81</v>
      </c>
      <c r="K12836" s="22" t="s">
        <v>58</v>
      </c>
      <c r="L12836" s="22" t="s">
        <v>2125</v>
      </c>
      <c r="M12836" s="22" t="str">
        <f t="shared" si="602"/>
        <v>Silver</v>
      </c>
      <c r="N12836" s="22" t="s">
        <v>92</v>
      </c>
      <c r="O12836" s="22" t="s">
        <v>43</v>
      </c>
      <c r="P12836" s="22" t="s">
        <v>23</v>
      </c>
      <c r="Q12836" s="22" t="s">
        <v>24</v>
      </c>
      <c r="R12836" s="22" t="s">
        <v>2239</v>
      </c>
      <c r="S12836" s="20" t="s">
        <v>26</v>
      </c>
      <c r="T12836" s="22" t="str">
        <f>VLOOKUP(Excel_project1!$O12836,product!$A$2:$F$23,6,FALSE)</f>
        <v>Corporate</v>
      </c>
      <c r="U12836" s="22" t="str">
        <f>INDEX('country-continent'!$E$1:$F$4,MATCH(Excel_project1!Q12836,'country-continent'!$E$1:$E$4,0),2)</f>
        <v>Saddie Pawthorne</v>
      </c>
    </row>
    <row r="12837" spans="1:21" x14ac:dyDescent="0.3">
      <c r="A12837" s="27">
        <v>2165</v>
      </c>
      <c r="B12837" s="27" t="s">
        <v>2680</v>
      </c>
      <c r="C12837" s="28">
        <f t="shared" si="600"/>
        <v>44440</v>
      </c>
      <c r="D12837" s="27">
        <v>1</v>
      </c>
      <c r="E12837" s="27">
        <v>2021</v>
      </c>
      <c r="F12837" s="29">
        <v>9</v>
      </c>
      <c r="G12837" s="30">
        <v>983.6330739</v>
      </c>
      <c r="H12837" s="31">
        <v>1658.8</v>
      </c>
      <c r="I12837" s="31">
        <f t="shared" si="601"/>
        <v>675.16692609999996</v>
      </c>
      <c r="J12837" s="27" t="s">
        <v>18</v>
      </c>
      <c r="K12837" s="27" t="s">
        <v>73</v>
      </c>
      <c r="L12837" s="27" t="s">
        <v>1252</v>
      </c>
      <c r="M12837" s="27" t="str">
        <f t="shared" si="602"/>
        <v>Silver</v>
      </c>
      <c r="N12837" s="27" t="s">
        <v>37</v>
      </c>
      <c r="O12837" s="27" t="s">
        <v>97</v>
      </c>
      <c r="P12837" s="27" t="s">
        <v>39</v>
      </c>
      <c r="Q12837" s="27" t="s">
        <v>24</v>
      </c>
      <c r="R12837" s="27" t="s">
        <v>1207</v>
      </c>
      <c r="S12837" s="21" t="s">
        <v>26</v>
      </c>
      <c r="T12837" s="27" t="str">
        <f>VLOOKUP(Excel_project1!$O12837,product!$A$2:$F$23,6,FALSE)</f>
        <v>Consumer</v>
      </c>
      <c r="U12837" s="27" t="str">
        <f>INDEX('country-continent'!$E$1:$F$4,MATCH(Excel_project1!Q12837,'country-continent'!$E$1:$E$4,0),2)</f>
        <v>Saddie Pawthorne</v>
      </c>
    </row>
    <row r="12838" spans="1:21" x14ac:dyDescent="0.3">
      <c r="A12838" s="22">
        <v>2164</v>
      </c>
      <c r="B12838" s="22" t="s">
        <v>2676</v>
      </c>
      <c r="C12838" s="23">
        <f t="shared" si="600"/>
        <v>44433</v>
      </c>
      <c r="D12838" s="22">
        <v>25</v>
      </c>
      <c r="E12838" s="22">
        <v>2021</v>
      </c>
      <c r="F12838" s="24">
        <v>24</v>
      </c>
      <c r="G12838" s="25">
        <v>101.28239189999999</v>
      </c>
      <c r="H12838" s="26">
        <v>537.96600000000001</v>
      </c>
      <c r="I12838" s="26">
        <f t="shared" si="601"/>
        <v>436.68360810000001</v>
      </c>
      <c r="J12838" s="22" t="s">
        <v>81</v>
      </c>
      <c r="K12838" s="22" t="s">
        <v>117</v>
      </c>
      <c r="L12838" s="22" t="s">
        <v>1864</v>
      </c>
      <c r="M12838" s="22" t="str">
        <f t="shared" si="602"/>
        <v>Black</v>
      </c>
      <c r="N12838" s="22" t="s">
        <v>21</v>
      </c>
      <c r="O12838" s="22" t="s">
        <v>185</v>
      </c>
      <c r="P12838" s="22" t="s">
        <v>62</v>
      </c>
      <c r="Q12838" s="22" t="s">
        <v>44</v>
      </c>
      <c r="R12838" s="22" t="s">
        <v>45</v>
      </c>
      <c r="S12838" s="20" t="s">
        <v>46</v>
      </c>
      <c r="T12838" s="22" t="str">
        <f>VLOOKUP(Excel_project1!$O12838,product!$A$2:$F$23,6,FALSE)</f>
        <v>Home</v>
      </c>
      <c r="U12838" s="22" t="str">
        <f>INDEX('country-continent'!$E$1:$F$4,MATCH(Excel_project1!Q12838,'country-continent'!$E$1:$E$4,0),2)</f>
        <v>Chuck Roggers</v>
      </c>
    </row>
    <row r="12839" spans="1:21" x14ac:dyDescent="0.3">
      <c r="A12839" s="27">
        <v>2163</v>
      </c>
      <c r="B12839" s="27" t="s">
        <v>2681</v>
      </c>
      <c r="C12839" s="28">
        <f t="shared" si="600"/>
        <v>45121</v>
      </c>
      <c r="D12839" s="27">
        <v>14</v>
      </c>
      <c r="E12839" s="27">
        <v>2023</v>
      </c>
      <c r="F12839" s="29">
        <v>13</v>
      </c>
      <c r="G12839" s="30">
        <v>20.87607289</v>
      </c>
      <c r="H12839" s="31">
        <v>147.19999999999999</v>
      </c>
      <c r="I12839" s="31">
        <f t="shared" si="601"/>
        <v>126.32392710999999</v>
      </c>
      <c r="J12839" s="27" t="s">
        <v>18</v>
      </c>
      <c r="K12839" s="27" t="s">
        <v>35</v>
      </c>
      <c r="L12839" s="27" t="s">
        <v>2053</v>
      </c>
      <c r="M12839" s="27" t="str">
        <f t="shared" si="602"/>
        <v>Black</v>
      </c>
      <c r="N12839" s="27" t="s">
        <v>21</v>
      </c>
      <c r="O12839" s="27" t="s">
        <v>22</v>
      </c>
      <c r="P12839" s="27" t="s">
        <v>23</v>
      </c>
      <c r="Q12839" s="27" t="s">
        <v>44</v>
      </c>
      <c r="R12839" s="27" t="s">
        <v>457</v>
      </c>
      <c r="S12839" s="21" t="s">
        <v>115</v>
      </c>
      <c r="T12839" s="27" t="str">
        <f>VLOOKUP(Excel_project1!$O12839,product!$A$2:$F$23,6,FALSE)</f>
        <v>Consumer</v>
      </c>
      <c r="U12839" s="27" t="str">
        <f>INDEX('country-continent'!$E$1:$F$4,MATCH(Excel_project1!Q12839,'country-continent'!$E$1:$E$4,0),2)</f>
        <v>Chuck Roggers</v>
      </c>
    </row>
    <row r="12840" spans="1:21" x14ac:dyDescent="0.3">
      <c r="A12840" s="22">
        <v>2162</v>
      </c>
      <c r="B12840" s="22" t="s">
        <v>2678</v>
      </c>
      <c r="C12840" s="23">
        <f t="shared" si="600"/>
        <v>44717</v>
      </c>
      <c r="D12840" s="22">
        <v>5</v>
      </c>
      <c r="E12840" s="22">
        <v>2022</v>
      </c>
      <c r="F12840" s="24">
        <v>8</v>
      </c>
      <c r="G12840" s="25">
        <v>176.6408936</v>
      </c>
      <c r="H12840" s="26">
        <v>1208.4000000000001</v>
      </c>
      <c r="I12840" s="26">
        <f t="shared" si="601"/>
        <v>1031.7591064000001</v>
      </c>
      <c r="J12840" s="22" t="s">
        <v>18</v>
      </c>
      <c r="K12840" s="22" t="s">
        <v>117</v>
      </c>
      <c r="L12840" s="22" t="s">
        <v>1973</v>
      </c>
      <c r="M12840" s="22" t="str">
        <f t="shared" si="602"/>
        <v>White</v>
      </c>
      <c r="N12840" s="22" t="s">
        <v>92</v>
      </c>
      <c r="O12840" s="22" t="s">
        <v>93</v>
      </c>
      <c r="P12840" s="22" t="s">
        <v>23</v>
      </c>
      <c r="Q12840" s="22" t="s">
        <v>44</v>
      </c>
      <c r="R12840" s="22" t="s">
        <v>1086</v>
      </c>
      <c r="S12840" s="20" t="s">
        <v>102</v>
      </c>
      <c r="T12840" s="22" t="str">
        <f>VLOOKUP(Excel_project1!$O12840,product!$A$2:$F$23,6,FALSE)</f>
        <v>Corporate</v>
      </c>
      <c r="U12840" s="22" t="str">
        <f>INDEX('country-continent'!$E$1:$F$4,MATCH(Excel_project1!Q12840,'country-continent'!$E$1:$E$4,0),2)</f>
        <v>Chuck Roggers</v>
      </c>
    </row>
    <row r="12841" spans="1:21" x14ac:dyDescent="0.3">
      <c r="A12841" s="27">
        <v>2161</v>
      </c>
      <c r="B12841" s="27" t="s">
        <v>2675</v>
      </c>
      <c r="C12841" s="28">
        <f t="shared" si="600"/>
        <v>44582</v>
      </c>
      <c r="D12841" s="27">
        <v>21</v>
      </c>
      <c r="E12841" s="27">
        <v>2022</v>
      </c>
      <c r="F12841" s="29">
        <v>6</v>
      </c>
      <c r="G12841" s="30">
        <v>15.13874743</v>
      </c>
      <c r="H12841" s="31">
        <v>161.4</v>
      </c>
      <c r="I12841" s="31">
        <f t="shared" si="601"/>
        <v>146.26125257000001</v>
      </c>
      <c r="J12841" s="27" t="s">
        <v>18</v>
      </c>
      <c r="K12841" s="27" t="s">
        <v>28</v>
      </c>
      <c r="L12841" s="27" t="s">
        <v>1472</v>
      </c>
      <c r="M12841" s="27" t="str">
        <f t="shared" si="602"/>
        <v>Pink</v>
      </c>
      <c r="N12841" s="27" t="s">
        <v>21</v>
      </c>
      <c r="O12841" s="27" t="s">
        <v>22</v>
      </c>
      <c r="P12841" s="27" t="s">
        <v>23</v>
      </c>
      <c r="Q12841" s="27" t="s">
        <v>32</v>
      </c>
      <c r="R12841" s="27" t="s">
        <v>533</v>
      </c>
      <c r="S12841" s="21" t="s">
        <v>534</v>
      </c>
      <c r="T12841" s="27" t="str">
        <f>VLOOKUP(Excel_project1!$O12841,product!$A$2:$F$23,6,FALSE)</f>
        <v>Consumer</v>
      </c>
      <c r="U12841" s="27" t="str">
        <f>INDEX('country-continent'!$E$1:$F$4,MATCH(Excel_project1!Q12841,'country-continent'!$E$1:$E$4,0),2)</f>
        <v>Fred Suzuki</v>
      </c>
    </row>
    <row r="12842" spans="1:21" x14ac:dyDescent="0.3">
      <c r="A12842" s="22">
        <v>2160</v>
      </c>
      <c r="B12842" s="22" t="s">
        <v>2676</v>
      </c>
      <c r="C12842" s="23">
        <f t="shared" si="600"/>
        <v>45516</v>
      </c>
      <c r="D12842" s="22">
        <v>12</v>
      </c>
      <c r="E12842" s="22">
        <v>2024</v>
      </c>
      <c r="F12842" s="24">
        <v>8</v>
      </c>
      <c r="G12842" s="25">
        <v>51.04073108</v>
      </c>
      <c r="H12842" s="26">
        <v>3288</v>
      </c>
      <c r="I12842" s="26">
        <f t="shared" si="601"/>
        <v>3236.9592689199999</v>
      </c>
      <c r="J12842" s="22" t="s">
        <v>18</v>
      </c>
      <c r="K12842" s="22" t="s">
        <v>117</v>
      </c>
      <c r="L12842" s="22" t="s">
        <v>593</v>
      </c>
      <c r="M12842" s="22" t="str">
        <f t="shared" si="602"/>
        <v>White</v>
      </c>
      <c r="N12842" s="22" t="s">
        <v>87</v>
      </c>
      <c r="O12842" s="22" t="s">
        <v>88</v>
      </c>
      <c r="P12842" s="22" t="s">
        <v>39</v>
      </c>
      <c r="Q12842" s="22" t="s">
        <v>44</v>
      </c>
      <c r="R12842" s="22" t="s">
        <v>119</v>
      </c>
      <c r="S12842" s="20" t="s">
        <v>120</v>
      </c>
      <c r="T12842" s="22" t="str">
        <f>VLOOKUP(Excel_project1!$O12842,product!$A$2:$F$23,6,FALSE)</f>
        <v>Corporate</v>
      </c>
      <c r="U12842" s="22" t="str">
        <f>INDEX('country-continent'!$E$1:$F$4,MATCH(Excel_project1!Q12842,'country-continent'!$E$1:$E$4,0),2)</f>
        <v>Chuck Roggers</v>
      </c>
    </row>
    <row r="12843" spans="1:21" x14ac:dyDescent="0.3">
      <c r="A12843" s="27">
        <v>2159</v>
      </c>
      <c r="B12843" s="27" t="s">
        <v>2681</v>
      </c>
      <c r="C12843" s="28">
        <f t="shared" si="600"/>
        <v>45125</v>
      </c>
      <c r="D12843" s="27">
        <v>18</v>
      </c>
      <c r="E12843" s="27">
        <v>2023</v>
      </c>
      <c r="F12843" s="29">
        <v>13</v>
      </c>
      <c r="G12843" s="30">
        <v>88.022867489999996</v>
      </c>
      <c r="H12843" s="31">
        <v>512.71500000000003</v>
      </c>
      <c r="I12843" s="31">
        <f t="shared" si="601"/>
        <v>424.69213251000002</v>
      </c>
      <c r="J12843" s="27" t="s">
        <v>18</v>
      </c>
      <c r="K12843" s="27" t="s">
        <v>157</v>
      </c>
      <c r="L12843" s="27" t="s">
        <v>1728</v>
      </c>
      <c r="M12843" s="27" t="str">
        <f t="shared" si="602"/>
        <v>White</v>
      </c>
      <c r="N12843" s="27" t="s">
        <v>21</v>
      </c>
      <c r="O12843" s="27" t="s">
        <v>22</v>
      </c>
      <c r="P12843" s="27" t="s">
        <v>23</v>
      </c>
      <c r="Q12843" s="27" t="s">
        <v>32</v>
      </c>
      <c r="R12843" s="27" t="s">
        <v>690</v>
      </c>
      <c r="S12843" s="21" t="s">
        <v>691</v>
      </c>
      <c r="T12843" s="27" t="str">
        <f>VLOOKUP(Excel_project1!$O12843,product!$A$2:$F$23,6,FALSE)</f>
        <v>Consumer</v>
      </c>
      <c r="U12843" s="27" t="str">
        <f>INDEX('country-continent'!$E$1:$F$4,MATCH(Excel_project1!Q12843,'country-continent'!$E$1:$E$4,0),2)</f>
        <v>Fred Suzuki</v>
      </c>
    </row>
    <row r="12844" spans="1:21" x14ac:dyDescent="0.3">
      <c r="A12844" s="22">
        <v>2158</v>
      </c>
      <c r="B12844" s="22" t="s">
        <v>2675</v>
      </c>
      <c r="C12844" s="23">
        <f t="shared" si="600"/>
        <v>45295</v>
      </c>
      <c r="D12844" s="22">
        <v>4</v>
      </c>
      <c r="E12844" s="22">
        <v>2024</v>
      </c>
      <c r="F12844" s="24">
        <v>10</v>
      </c>
      <c r="G12844" s="25">
        <v>917.22904110000002</v>
      </c>
      <c r="H12844" s="26">
        <v>1980</v>
      </c>
      <c r="I12844" s="26">
        <f t="shared" si="601"/>
        <v>1062.7709589000001</v>
      </c>
      <c r="J12844" s="22" t="s">
        <v>18</v>
      </c>
      <c r="K12844" s="22" t="s">
        <v>19</v>
      </c>
      <c r="L12844" s="22" t="s">
        <v>2379</v>
      </c>
      <c r="M12844" s="22" t="str">
        <f t="shared" si="602"/>
        <v>Orange</v>
      </c>
      <c r="N12844" s="22" t="s">
        <v>37</v>
      </c>
      <c r="O12844" s="22" t="s">
        <v>97</v>
      </c>
      <c r="P12844" s="22" t="s">
        <v>39</v>
      </c>
      <c r="Q12844" s="22" t="s">
        <v>24</v>
      </c>
      <c r="R12844" s="22" t="s">
        <v>161</v>
      </c>
      <c r="S12844" s="20" t="s">
        <v>26</v>
      </c>
      <c r="T12844" s="22" t="str">
        <f>VLOOKUP(Excel_project1!$O12844,product!$A$2:$F$23,6,FALSE)</f>
        <v>Consumer</v>
      </c>
      <c r="U12844" s="22" t="str">
        <f>INDEX('country-continent'!$E$1:$F$4,MATCH(Excel_project1!Q12844,'country-continent'!$E$1:$E$4,0),2)</f>
        <v>Saddie Pawthorne</v>
      </c>
    </row>
    <row r="12845" spans="1:21" x14ac:dyDescent="0.3">
      <c r="A12845" s="27">
        <v>2157</v>
      </c>
      <c r="B12845" s="27" t="s">
        <v>2685</v>
      </c>
      <c r="C12845" s="28">
        <f t="shared" si="600"/>
        <v>44652</v>
      </c>
      <c r="D12845" s="27">
        <v>1</v>
      </c>
      <c r="E12845" s="27">
        <v>2022</v>
      </c>
      <c r="F12845" s="29">
        <v>9</v>
      </c>
      <c r="G12845" s="30">
        <v>25.36492338</v>
      </c>
      <c r="H12845" s="31">
        <v>2157.6</v>
      </c>
      <c r="I12845" s="31">
        <f t="shared" si="601"/>
        <v>2132.2350766199997</v>
      </c>
      <c r="J12845" s="27" t="s">
        <v>18</v>
      </c>
      <c r="K12845" s="27" t="s">
        <v>230</v>
      </c>
      <c r="L12845" s="27" t="s">
        <v>1006</v>
      </c>
      <c r="M12845" s="27" t="str">
        <f t="shared" si="602"/>
        <v>Black</v>
      </c>
      <c r="N12845" s="27" t="s">
        <v>92</v>
      </c>
      <c r="O12845" s="27" t="s">
        <v>93</v>
      </c>
      <c r="P12845" s="27" t="s">
        <v>23</v>
      </c>
      <c r="Q12845" s="27" t="s">
        <v>44</v>
      </c>
      <c r="R12845" s="27" t="s">
        <v>45</v>
      </c>
      <c r="S12845" s="21" t="s">
        <v>46</v>
      </c>
      <c r="T12845" s="27" t="str">
        <f>VLOOKUP(Excel_project1!$O12845,product!$A$2:$F$23,6,FALSE)</f>
        <v>Corporate</v>
      </c>
      <c r="U12845" s="27" t="str">
        <f>INDEX('country-continent'!$E$1:$F$4,MATCH(Excel_project1!Q12845,'country-continent'!$E$1:$E$4,0),2)</f>
        <v>Chuck Roggers</v>
      </c>
    </row>
    <row r="12846" spans="1:21" x14ac:dyDescent="0.3">
      <c r="A12846" s="22">
        <v>2156</v>
      </c>
      <c r="B12846" s="22" t="s">
        <v>2682</v>
      </c>
      <c r="C12846" s="23">
        <f t="shared" si="600"/>
        <v>44470</v>
      </c>
      <c r="D12846" s="22">
        <v>1</v>
      </c>
      <c r="E12846" s="22">
        <v>2021</v>
      </c>
      <c r="F12846" s="24">
        <v>4</v>
      </c>
      <c r="G12846" s="25">
        <v>213.78426769999999</v>
      </c>
      <c r="H12846" s="26">
        <v>257.39999999999998</v>
      </c>
      <c r="I12846" s="26">
        <f t="shared" si="601"/>
        <v>43.615732299999991</v>
      </c>
      <c r="J12846" s="22" t="s">
        <v>18</v>
      </c>
      <c r="K12846" s="22" t="s">
        <v>73</v>
      </c>
      <c r="L12846" s="22" t="s">
        <v>1493</v>
      </c>
      <c r="M12846" s="22" t="str">
        <f t="shared" si="602"/>
        <v>Silver</v>
      </c>
      <c r="N12846" s="22" t="s">
        <v>83</v>
      </c>
      <c r="O12846" s="22" t="s">
        <v>319</v>
      </c>
      <c r="P12846" s="22" t="s">
        <v>70</v>
      </c>
      <c r="Q12846" s="22" t="s">
        <v>24</v>
      </c>
      <c r="R12846" s="22" t="s">
        <v>1763</v>
      </c>
      <c r="S12846" s="20" t="s">
        <v>26</v>
      </c>
      <c r="T12846" s="22" t="str">
        <f>VLOOKUP(Excel_project1!$O12846,product!$A$2:$F$23,6,FALSE)</f>
        <v>Home</v>
      </c>
      <c r="U12846" s="22" t="str">
        <f>INDEX('country-continent'!$E$1:$F$4,MATCH(Excel_project1!Q12846,'country-continent'!$E$1:$E$4,0),2)</f>
        <v>Saddie Pawthorne</v>
      </c>
    </row>
    <row r="12847" spans="1:21" x14ac:dyDescent="0.3">
      <c r="A12847" s="27">
        <v>2155</v>
      </c>
      <c r="B12847" s="27" t="s">
        <v>2679</v>
      </c>
      <c r="C12847" s="28">
        <f t="shared" si="600"/>
        <v>45417</v>
      </c>
      <c r="D12847" s="27">
        <v>5</v>
      </c>
      <c r="E12847" s="27">
        <v>2024</v>
      </c>
      <c r="F12847" s="29">
        <v>48</v>
      </c>
      <c r="G12847" s="30">
        <v>531.29163140000003</v>
      </c>
      <c r="H12847" s="31">
        <v>2365</v>
      </c>
      <c r="I12847" s="31">
        <f t="shared" si="601"/>
        <v>1833.7083686000001</v>
      </c>
      <c r="J12847" s="27" t="s">
        <v>18</v>
      </c>
      <c r="K12847" s="27" t="s">
        <v>58</v>
      </c>
      <c r="L12847" s="27" t="s">
        <v>1110</v>
      </c>
      <c r="M12847" s="27" t="str">
        <f t="shared" si="602"/>
        <v>White</v>
      </c>
      <c r="N12847" s="27" t="s">
        <v>21</v>
      </c>
      <c r="O12847" s="27" t="s">
        <v>22</v>
      </c>
      <c r="P12847" s="27" t="s">
        <v>23</v>
      </c>
      <c r="Q12847" s="27" t="s">
        <v>24</v>
      </c>
      <c r="R12847" s="27" t="s">
        <v>79</v>
      </c>
      <c r="S12847" s="21" t="s">
        <v>26</v>
      </c>
      <c r="T12847" s="27" t="str">
        <f>VLOOKUP(Excel_project1!$O12847,product!$A$2:$F$23,6,FALSE)</f>
        <v>Consumer</v>
      </c>
      <c r="U12847" s="27" t="str">
        <f>INDEX('country-continent'!$E$1:$F$4,MATCH(Excel_project1!Q12847,'country-continent'!$E$1:$E$4,0),2)</f>
        <v>Saddie Pawthorne</v>
      </c>
    </row>
    <row r="12848" spans="1:21" x14ac:dyDescent="0.3">
      <c r="A12848" s="22">
        <v>2154</v>
      </c>
      <c r="B12848" s="22" t="s">
        <v>2681</v>
      </c>
      <c r="C12848" s="23">
        <f t="shared" si="600"/>
        <v>44768</v>
      </c>
      <c r="D12848" s="22">
        <v>26</v>
      </c>
      <c r="E12848" s="22">
        <v>2022</v>
      </c>
      <c r="F12848" s="24">
        <v>39</v>
      </c>
      <c r="G12848" s="25">
        <v>17163.071230000001</v>
      </c>
      <c r="H12848" s="26">
        <v>26736.75</v>
      </c>
      <c r="I12848" s="26">
        <f t="shared" si="601"/>
        <v>9573.6787699999986</v>
      </c>
      <c r="J12848" s="22" t="s">
        <v>18</v>
      </c>
      <c r="K12848" s="22" t="s">
        <v>157</v>
      </c>
      <c r="L12848" s="22" t="s">
        <v>174</v>
      </c>
      <c r="M12848" s="22" t="str">
        <f t="shared" si="602"/>
        <v>Silver</v>
      </c>
      <c r="N12848" s="22" t="s">
        <v>42</v>
      </c>
      <c r="O12848" s="22" t="s">
        <v>43</v>
      </c>
      <c r="P12848" s="22" t="s">
        <v>23</v>
      </c>
      <c r="Q12848" s="22" t="s">
        <v>32</v>
      </c>
      <c r="R12848" s="22" t="s">
        <v>33</v>
      </c>
      <c r="S12848" s="20" t="s">
        <v>34</v>
      </c>
      <c r="T12848" s="22" t="str">
        <f>VLOOKUP(Excel_project1!$O12848,product!$A$2:$F$23,6,FALSE)</f>
        <v>Corporate</v>
      </c>
      <c r="U12848" s="22" t="str">
        <f>INDEX('country-continent'!$E$1:$F$4,MATCH(Excel_project1!Q12848,'country-continent'!$E$1:$E$4,0),2)</f>
        <v>Fred Suzuki</v>
      </c>
    </row>
    <row r="12849" spans="1:21" x14ac:dyDescent="0.3">
      <c r="A12849" s="27">
        <v>2153</v>
      </c>
      <c r="B12849" s="27" t="s">
        <v>2675</v>
      </c>
      <c r="C12849" s="28">
        <f t="shared" si="600"/>
        <v>45314</v>
      </c>
      <c r="D12849" s="27">
        <v>23</v>
      </c>
      <c r="E12849" s="27">
        <v>2024</v>
      </c>
      <c r="F12849" s="29">
        <v>10</v>
      </c>
      <c r="G12849" s="30">
        <v>2021.520415</v>
      </c>
      <c r="H12849" s="31">
        <v>6990</v>
      </c>
      <c r="I12849" s="31">
        <f t="shared" si="601"/>
        <v>4968.479585</v>
      </c>
      <c r="J12849" s="27" t="s">
        <v>18</v>
      </c>
      <c r="K12849" s="27" t="s">
        <v>19</v>
      </c>
      <c r="L12849" s="27" t="s">
        <v>521</v>
      </c>
      <c r="M12849" s="27" t="str">
        <f t="shared" si="602"/>
        <v>White</v>
      </c>
      <c r="N12849" s="27" t="s">
        <v>87</v>
      </c>
      <c r="O12849" s="27" t="s">
        <v>125</v>
      </c>
      <c r="P12849" s="27" t="s">
        <v>23</v>
      </c>
      <c r="Q12849" s="27" t="s">
        <v>24</v>
      </c>
      <c r="R12849" s="27" t="s">
        <v>1616</v>
      </c>
      <c r="S12849" s="21" t="s">
        <v>26</v>
      </c>
      <c r="T12849" s="27" t="str">
        <f>VLOOKUP(Excel_project1!$O12849,product!$A$2:$F$23,6,FALSE)</f>
        <v>Consumer</v>
      </c>
      <c r="U12849" s="27" t="str">
        <f>INDEX('country-continent'!$E$1:$F$4,MATCH(Excel_project1!Q12849,'country-continent'!$E$1:$E$4,0),2)</f>
        <v>Saddie Pawthorne</v>
      </c>
    </row>
    <row r="12850" spans="1:21" x14ac:dyDescent="0.3">
      <c r="A12850" s="22">
        <v>2152</v>
      </c>
      <c r="B12850" s="22" t="s">
        <v>2677</v>
      </c>
      <c r="C12850" s="23">
        <f t="shared" si="600"/>
        <v>44557</v>
      </c>
      <c r="D12850" s="22">
        <v>27</v>
      </c>
      <c r="E12850" s="22">
        <v>2021</v>
      </c>
      <c r="F12850" s="24">
        <v>12</v>
      </c>
      <c r="G12850" s="25">
        <v>641.92941299999995</v>
      </c>
      <c r="H12850" s="26">
        <v>932.2</v>
      </c>
      <c r="I12850" s="26">
        <f t="shared" si="601"/>
        <v>290.27058700000009</v>
      </c>
      <c r="J12850" s="22" t="s">
        <v>18</v>
      </c>
      <c r="K12850" s="22" t="s">
        <v>28</v>
      </c>
      <c r="L12850" s="22" t="s">
        <v>1761</v>
      </c>
      <c r="M12850" s="22" t="str">
        <f t="shared" si="602"/>
        <v>Black</v>
      </c>
      <c r="N12850" s="22" t="s">
        <v>92</v>
      </c>
      <c r="O12850" s="22" t="s">
        <v>93</v>
      </c>
      <c r="P12850" s="22" t="s">
        <v>23</v>
      </c>
      <c r="Q12850" s="22" t="s">
        <v>32</v>
      </c>
      <c r="R12850" s="22" t="s">
        <v>33</v>
      </c>
      <c r="S12850" s="20" t="s">
        <v>34</v>
      </c>
      <c r="T12850" s="22" t="str">
        <f>VLOOKUP(Excel_project1!$O12850,product!$A$2:$F$23,6,FALSE)</f>
        <v>Corporate</v>
      </c>
      <c r="U12850" s="22" t="str">
        <f>INDEX('country-continent'!$E$1:$F$4,MATCH(Excel_project1!Q12850,'country-continent'!$E$1:$E$4,0),2)</f>
        <v>Fred Suzuki</v>
      </c>
    </row>
    <row r="12851" spans="1:21" x14ac:dyDescent="0.3">
      <c r="A12851" s="27">
        <v>2151</v>
      </c>
      <c r="B12851" s="27" t="s">
        <v>2675</v>
      </c>
      <c r="C12851" s="28">
        <f t="shared" si="600"/>
        <v>44584</v>
      </c>
      <c r="D12851" s="27">
        <v>23</v>
      </c>
      <c r="E12851" s="27">
        <v>2022</v>
      </c>
      <c r="F12851" s="29">
        <v>10</v>
      </c>
      <c r="G12851" s="30">
        <v>96.915437800000007</v>
      </c>
      <c r="H12851" s="31">
        <v>2990</v>
      </c>
      <c r="I12851" s="31">
        <f t="shared" si="601"/>
        <v>2893.0845622000002</v>
      </c>
      <c r="J12851" s="27" t="s">
        <v>18</v>
      </c>
      <c r="K12851" s="27" t="s">
        <v>19</v>
      </c>
      <c r="L12851" s="27" t="s">
        <v>1432</v>
      </c>
      <c r="M12851" s="27" t="str">
        <f t="shared" si="602"/>
        <v>Silver</v>
      </c>
      <c r="N12851" s="27" t="s">
        <v>83</v>
      </c>
      <c r="O12851" s="27" t="s">
        <v>145</v>
      </c>
      <c r="P12851" s="27" t="s">
        <v>70</v>
      </c>
      <c r="Q12851" s="27" t="s">
        <v>44</v>
      </c>
      <c r="R12851" s="27" t="s">
        <v>465</v>
      </c>
      <c r="S12851" s="21" t="s">
        <v>466</v>
      </c>
      <c r="T12851" s="27" t="str">
        <f>VLOOKUP(Excel_project1!$O12851,product!$A$2:$F$23,6,FALSE)</f>
        <v>Consumer</v>
      </c>
      <c r="U12851" s="27" t="str">
        <f>INDEX('country-continent'!$E$1:$F$4,MATCH(Excel_project1!Q12851,'country-continent'!$E$1:$E$4,0),2)</f>
        <v>Chuck Roggers</v>
      </c>
    </row>
    <row r="12852" spans="1:21" x14ac:dyDescent="0.3">
      <c r="A12852" s="22">
        <v>2150</v>
      </c>
      <c r="B12852" s="22" t="s">
        <v>2681</v>
      </c>
      <c r="C12852" s="23">
        <f t="shared" si="600"/>
        <v>45127</v>
      </c>
      <c r="D12852" s="22">
        <v>20</v>
      </c>
      <c r="E12852" s="22">
        <v>2023</v>
      </c>
      <c r="F12852" s="24">
        <v>26</v>
      </c>
      <c r="G12852" s="25">
        <v>10732.781720000001</v>
      </c>
      <c r="H12852" s="26">
        <v>14366.3</v>
      </c>
      <c r="I12852" s="26">
        <f t="shared" si="601"/>
        <v>3633.5182799999984</v>
      </c>
      <c r="J12852" s="22" t="s">
        <v>18</v>
      </c>
      <c r="K12852" s="22" t="s">
        <v>157</v>
      </c>
      <c r="L12852" s="22" t="s">
        <v>1494</v>
      </c>
      <c r="M12852" s="22" t="str">
        <f t="shared" si="602"/>
        <v>Brown</v>
      </c>
      <c r="N12852" s="22" t="s">
        <v>42</v>
      </c>
      <c r="O12852" s="22" t="s">
        <v>191</v>
      </c>
      <c r="P12852" s="22" t="s">
        <v>23</v>
      </c>
      <c r="Q12852" s="22" t="s">
        <v>32</v>
      </c>
      <c r="R12852" s="22" t="s">
        <v>933</v>
      </c>
      <c r="S12852" s="20" t="s">
        <v>933</v>
      </c>
      <c r="T12852" s="22" t="str">
        <f>VLOOKUP(Excel_project1!$O12852,product!$A$2:$F$23,6,FALSE)</f>
        <v>Corporate</v>
      </c>
      <c r="U12852" s="22" t="str">
        <f>INDEX('country-continent'!$E$1:$F$4,MATCH(Excel_project1!Q12852,'country-continent'!$E$1:$E$4,0),2)</f>
        <v>Fred Suzuki</v>
      </c>
    </row>
    <row r="12853" spans="1:21" x14ac:dyDescent="0.3">
      <c r="A12853" s="27">
        <v>2149</v>
      </c>
      <c r="B12853" s="27" t="s">
        <v>2674</v>
      </c>
      <c r="C12853" s="28">
        <f t="shared" si="600"/>
        <v>44885</v>
      </c>
      <c r="D12853" s="27">
        <v>20</v>
      </c>
      <c r="E12853" s="27">
        <v>2022</v>
      </c>
      <c r="F12853" s="29">
        <v>12</v>
      </c>
      <c r="G12853" s="30">
        <v>733.00488959999996</v>
      </c>
      <c r="H12853" s="31">
        <v>816</v>
      </c>
      <c r="I12853" s="31">
        <f t="shared" si="601"/>
        <v>82.995110400000044</v>
      </c>
      <c r="J12853" s="27" t="s">
        <v>18</v>
      </c>
      <c r="K12853" s="27" t="s">
        <v>90</v>
      </c>
      <c r="L12853" s="27" t="s">
        <v>756</v>
      </c>
      <c r="M12853" s="27" t="str">
        <f t="shared" si="602"/>
        <v>Black</v>
      </c>
      <c r="N12853" s="27" t="s">
        <v>21</v>
      </c>
      <c r="O12853" s="27" t="s">
        <v>49</v>
      </c>
      <c r="P12853" s="27" t="s">
        <v>39</v>
      </c>
      <c r="Q12853" s="27" t="s">
        <v>44</v>
      </c>
      <c r="R12853" s="27" t="s">
        <v>203</v>
      </c>
      <c r="S12853" s="21" t="s">
        <v>204</v>
      </c>
      <c r="T12853" s="27" t="str">
        <f>VLOOKUP(Excel_project1!$O12853,product!$A$2:$F$23,6,FALSE)</f>
        <v>Corporate</v>
      </c>
      <c r="U12853" s="27" t="str">
        <f>INDEX('country-continent'!$E$1:$F$4,MATCH(Excel_project1!Q12853,'country-continent'!$E$1:$E$4,0),2)</f>
        <v>Chuck Roggers</v>
      </c>
    </row>
    <row r="12854" spans="1:21" x14ac:dyDescent="0.3">
      <c r="A12854" s="22">
        <v>2148</v>
      </c>
      <c r="B12854" s="22" t="s">
        <v>2677</v>
      </c>
      <c r="C12854" s="23">
        <f t="shared" si="600"/>
        <v>44543</v>
      </c>
      <c r="D12854" s="22">
        <v>13</v>
      </c>
      <c r="E12854" s="22">
        <v>2021</v>
      </c>
      <c r="F12854" s="24">
        <v>10</v>
      </c>
      <c r="G12854" s="25">
        <v>6637.363147</v>
      </c>
      <c r="H12854" s="26">
        <v>22950</v>
      </c>
      <c r="I12854" s="26">
        <f t="shared" si="601"/>
        <v>16312.636853</v>
      </c>
      <c r="J12854" s="22" t="s">
        <v>18</v>
      </c>
      <c r="K12854" s="22" t="s">
        <v>19</v>
      </c>
      <c r="L12854" s="22" t="s">
        <v>2056</v>
      </c>
      <c r="M12854" s="22" t="str">
        <f t="shared" si="602"/>
        <v>Black</v>
      </c>
      <c r="N12854" s="22" t="s">
        <v>92</v>
      </c>
      <c r="O12854" s="22" t="s">
        <v>43</v>
      </c>
      <c r="P12854" s="22" t="s">
        <v>23</v>
      </c>
      <c r="Q12854" s="22" t="s">
        <v>24</v>
      </c>
      <c r="R12854" s="22" t="s">
        <v>586</v>
      </c>
      <c r="S12854" s="20" t="s">
        <v>26</v>
      </c>
      <c r="T12854" s="22" t="str">
        <f>VLOOKUP(Excel_project1!$O12854,product!$A$2:$F$23,6,FALSE)</f>
        <v>Corporate</v>
      </c>
      <c r="U12854" s="22" t="str">
        <f>INDEX('country-continent'!$E$1:$F$4,MATCH(Excel_project1!Q12854,'country-continent'!$E$1:$E$4,0),2)</f>
        <v>Saddie Pawthorne</v>
      </c>
    </row>
    <row r="12855" spans="1:21" x14ac:dyDescent="0.3">
      <c r="A12855" s="27">
        <v>2147</v>
      </c>
      <c r="B12855" s="27" t="s">
        <v>2680</v>
      </c>
      <c r="C12855" s="28">
        <f t="shared" si="600"/>
        <v>45170</v>
      </c>
      <c r="D12855" s="27">
        <v>1</v>
      </c>
      <c r="E12855" s="27">
        <v>2023</v>
      </c>
      <c r="F12855" s="29">
        <v>78</v>
      </c>
      <c r="G12855" s="30">
        <v>6013.530933</v>
      </c>
      <c r="H12855" s="31">
        <v>7647.75</v>
      </c>
      <c r="I12855" s="31">
        <f t="shared" si="601"/>
        <v>1634.219067</v>
      </c>
      <c r="J12855" s="27" t="s">
        <v>18</v>
      </c>
      <c r="K12855" s="27" t="s">
        <v>157</v>
      </c>
      <c r="L12855" s="27" t="s">
        <v>1627</v>
      </c>
      <c r="M12855" s="27" t="str">
        <f t="shared" si="602"/>
        <v>Black</v>
      </c>
      <c r="N12855" s="27" t="s">
        <v>92</v>
      </c>
      <c r="O12855" s="27" t="s">
        <v>31</v>
      </c>
      <c r="P12855" s="27" t="s">
        <v>23</v>
      </c>
      <c r="Q12855" s="27" t="s">
        <v>32</v>
      </c>
      <c r="R12855" s="27" t="s">
        <v>33</v>
      </c>
      <c r="S12855" s="21" t="s">
        <v>34</v>
      </c>
      <c r="T12855" s="27" t="str">
        <f>VLOOKUP(Excel_project1!$O12855,product!$A$2:$F$23,6,FALSE)</f>
        <v>Corporate</v>
      </c>
      <c r="U12855" s="27" t="str">
        <f>INDEX('country-continent'!$E$1:$F$4,MATCH(Excel_project1!Q12855,'country-continent'!$E$1:$E$4,0),2)</f>
        <v>Fred Suzuki</v>
      </c>
    </row>
    <row r="12856" spans="1:21" x14ac:dyDescent="0.3">
      <c r="A12856" s="22">
        <v>2146</v>
      </c>
      <c r="B12856" s="22" t="s">
        <v>2682</v>
      </c>
      <c r="C12856" s="23">
        <f t="shared" si="600"/>
        <v>44854</v>
      </c>
      <c r="D12856" s="22">
        <v>20</v>
      </c>
      <c r="E12856" s="22">
        <v>2022</v>
      </c>
      <c r="F12856" s="24">
        <v>9</v>
      </c>
      <c r="G12856" s="25">
        <v>220.06585609999999</v>
      </c>
      <c r="H12856" s="26">
        <v>278.71800000000002</v>
      </c>
      <c r="I12856" s="26">
        <f t="shared" si="601"/>
        <v>58.652143900000027</v>
      </c>
      <c r="J12856" s="22" t="s">
        <v>18</v>
      </c>
      <c r="K12856" s="22" t="s">
        <v>67</v>
      </c>
      <c r="L12856" s="22" t="s">
        <v>1846</v>
      </c>
      <c r="M12856" s="22" t="str">
        <f t="shared" si="602"/>
        <v>Black</v>
      </c>
      <c r="N12856" s="22" t="s">
        <v>83</v>
      </c>
      <c r="O12856" s="22" t="s">
        <v>22</v>
      </c>
      <c r="P12856" s="22" t="s">
        <v>23</v>
      </c>
      <c r="Q12856" s="22" t="s">
        <v>32</v>
      </c>
      <c r="R12856" s="22" t="s">
        <v>33</v>
      </c>
      <c r="S12856" s="20" t="s">
        <v>34</v>
      </c>
      <c r="T12856" s="22" t="str">
        <f>VLOOKUP(Excel_project1!$O12856,product!$A$2:$F$23,6,FALSE)</f>
        <v>Consumer</v>
      </c>
      <c r="U12856" s="22" t="str">
        <f>INDEX('country-continent'!$E$1:$F$4,MATCH(Excel_project1!Q12856,'country-continent'!$E$1:$E$4,0),2)</f>
        <v>Fred Suzuki</v>
      </c>
    </row>
    <row r="12857" spans="1:21" x14ac:dyDescent="0.3">
      <c r="A12857" s="27">
        <v>2145</v>
      </c>
      <c r="B12857" s="27" t="s">
        <v>2681</v>
      </c>
      <c r="C12857" s="28">
        <f t="shared" si="600"/>
        <v>45131</v>
      </c>
      <c r="D12857" s="27">
        <v>24</v>
      </c>
      <c r="E12857" s="27">
        <v>2023</v>
      </c>
      <c r="F12857" s="29">
        <v>13</v>
      </c>
      <c r="G12857" s="30">
        <v>1845.8418380000001</v>
      </c>
      <c r="H12857" s="31">
        <v>2287.8000000000002</v>
      </c>
      <c r="I12857" s="31">
        <f t="shared" si="601"/>
        <v>441.95816200000013</v>
      </c>
      <c r="J12857" s="27" t="s">
        <v>18</v>
      </c>
      <c r="K12857" s="27" t="s">
        <v>35</v>
      </c>
      <c r="L12857" s="27" t="s">
        <v>2448</v>
      </c>
      <c r="M12857" s="27" t="str">
        <f t="shared" si="602"/>
        <v>Orange</v>
      </c>
      <c r="N12857" s="27" t="s">
        <v>37</v>
      </c>
      <c r="O12857" s="27" t="s">
        <v>97</v>
      </c>
      <c r="P12857" s="27" t="s">
        <v>39</v>
      </c>
      <c r="Q12857" s="27" t="s">
        <v>24</v>
      </c>
      <c r="R12857" s="27" t="s">
        <v>989</v>
      </c>
      <c r="S12857" s="21" t="s">
        <v>26</v>
      </c>
      <c r="T12857" s="27" t="str">
        <f>VLOOKUP(Excel_project1!$O12857,product!$A$2:$F$23,6,FALSE)</f>
        <v>Consumer</v>
      </c>
      <c r="U12857" s="27" t="str">
        <f>INDEX('country-continent'!$E$1:$F$4,MATCH(Excel_project1!Q12857,'country-continent'!$E$1:$E$4,0),2)</f>
        <v>Saddie Pawthorne</v>
      </c>
    </row>
    <row r="12858" spans="1:21" x14ac:dyDescent="0.3">
      <c r="A12858" s="22">
        <v>2144</v>
      </c>
      <c r="B12858" s="22" t="s">
        <v>2679</v>
      </c>
      <c r="C12858" s="23">
        <f t="shared" si="600"/>
        <v>45419</v>
      </c>
      <c r="D12858" s="22">
        <v>7</v>
      </c>
      <c r="E12858" s="22">
        <v>2024</v>
      </c>
      <c r="F12858" s="24">
        <v>12</v>
      </c>
      <c r="G12858" s="25">
        <v>1356.1561180000001</v>
      </c>
      <c r="H12858" s="26">
        <v>3948</v>
      </c>
      <c r="I12858" s="26">
        <f t="shared" si="601"/>
        <v>2591.8438820000001</v>
      </c>
      <c r="J12858" s="22" t="s">
        <v>18</v>
      </c>
      <c r="K12858" s="22" t="s">
        <v>58</v>
      </c>
      <c r="L12858" s="22" t="s">
        <v>2393</v>
      </c>
      <c r="M12858" s="22" t="str">
        <f t="shared" si="602"/>
        <v>White</v>
      </c>
      <c r="N12858" s="22" t="s">
        <v>21</v>
      </c>
      <c r="O12858" s="22" t="s">
        <v>69</v>
      </c>
      <c r="P12858" s="22" t="s">
        <v>70</v>
      </c>
      <c r="Q12858" s="22" t="s">
        <v>24</v>
      </c>
      <c r="R12858" s="22" t="s">
        <v>390</v>
      </c>
      <c r="S12858" s="20" t="s">
        <v>26</v>
      </c>
      <c r="T12858" s="22" t="str">
        <f>VLOOKUP(Excel_project1!$O12858,product!$A$2:$F$23,6,FALSE)</f>
        <v>Home</v>
      </c>
      <c r="U12858" s="22" t="str">
        <f>INDEX('country-continent'!$E$1:$F$4,MATCH(Excel_project1!Q12858,'country-continent'!$E$1:$E$4,0),2)</f>
        <v>Saddie Pawthorne</v>
      </c>
    </row>
    <row r="12859" spans="1:21" x14ac:dyDescent="0.3">
      <c r="A12859" s="27">
        <v>2143</v>
      </c>
      <c r="B12859" s="27" t="s">
        <v>2675</v>
      </c>
      <c r="C12859" s="28">
        <f t="shared" si="600"/>
        <v>44951</v>
      </c>
      <c r="D12859" s="27">
        <v>25</v>
      </c>
      <c r="E12859" s="27">
        <v>2023</v>
      </c>
      <c r="F12859" s="29">
        <v>10</v>
      </c>
      <c r="G12859" s="30">
        <v>723.45313499999997</v>
      </c>
      <c r="H12859" s="31">
        <v>959.5</v>
      </c>
      <c r="I12859" s="31">
        <f t="shared" si="601"/>
        <v>236.04686500000003</v>
      </c>
      <c r="J12859" s="27" t="s">
        <v>18</v>
      </c>
      <c r="K12859" s="27" t="s">
        <v>19</v>
      </c>
      <c r="L12859" s="27" t="s">
        <v>2135</v>
      </c>
      <c r="M12859" s="27" t="str">
        <f t="shared" si="602"/>
        <v>White</v>
      </c>
      <c r="N12859" s="27" t="s">
        <v>21</v>
      </c>
      <c r="O12859" s="27" t="s">
        <v>418</v>
      </c>
      <c r="P12859" s="27" t="s">
        <v>111</v>
      </c>
      <c r="Q12859" s="27" t="s">
        <v>24</v>
      </c>
      <c r="R12859" s="27" t="s">
        <v>645</v>
      </c>
      <c r="S12859" s="21" t="s">
        <v>26</v>
      </c>
      <c r="T12859" s="27" t="str">
        <f>VLOOKUP(Excel_project1!$O12859,product!$A$2:$F$23,6,FALSE)</f>
        <v>Home</v>
      </c>
      <c r="U12859" s="27" t="str">
        <f>INDEX('country-continent'!$E$1:$F$4,MATCH(Excel_project1!Q12859,'country-continent'!$E$1:$E$4,0),2)</f>
        <v>Saddie Pawthorne</v>
      </c>
    </row>
    <row r="12860" spans="1:21" x14ac:dyDescent="0.3">
      <c r="A12860" s="22">
        <v>2142</v>
      </c>
      <c r="B12860" s="22" t="s">
        <v>2683</v>
      </c>
      <c r="C12860" s="23">
        <f t="shared" si="600"/>
        <v>44620</v>
      </c>
      <c r="D12860" s="22">
        <v>28</v>
      </c>
      <c r="E12860" s="22">
        <v>2022</v>
      </c>
      <c r="F12860" s="24">
        <v>24</v>
      </c>
      <c r="G12860" s="25">
        <v>7217.141971</v>
      </c>
      <c r="H12860" s="26">
        <v>18324.240000000002</v>
      </c>
      <c r="I12860" s="26">
        <f t="shared" si="601"/>
        <v>11107.098029000001</v>
      </c>
      <c r="J12860" s="22" t="s">
        <v>18</v>
      </c>
      <c r="K12860" s="22" t="s">
        <v>58</v>
      </c>
      <c r="L12860" s="22" t="s">
        <v>1688</v>
      </c>
      <c r="M12860" s="22" t="str">
        <f t="shared" si="602"/>
        <v>Black</v>
      </c>
      <c r="N12860" s="22" t="s">
        <v>30</v>
      </c>
      <c r="O12860" s="22" t="s">
        <v>136</v>
      </c>
      <c r="P12860" s="22" t="s">
        <v>70</v>
      </c>
      <c r="Q12860" s="22" t="s">
        <v>24</v>
      </c>
      <c r="R12860" s="22" t="s">
        <v>161</v>
      </c>
      <c r="S12860" s="20" t="s">
        <v>26</v>
      </c>
      <c r="T12860" s="22" t="str">
        <f>VLOOKUP(Excel_project1!$O12860,product!$A$2:$F$23,6,FALSE)</f>
        <v>Home</v>
      </c>
      <c r="U12860" s="22" t="str">
        <f>INDEX('country-continent'!$E$1:$F$4,MATCH(Excel_project1!Q12860,'country-continent'!$E$1:$E$4,0),2)</f>
        <v>Saddie Pawthorne</v>
      </c>
    </row>
    <row r="12861" spans="1:21" x14ac:dyDescent="0.3">
      <c r="A12861" s="27">
        <v>2141</v>
      </c>
      <c r="B12861" s="27" t="s">
        <v>2683</v>
      </c>
      <c r="C12861" s="28">
        <f t="shared" si="600"/>
        <v>44603</v>
      </c>
      <c r="D12861" s="27">
        <v>11</v>
      </c>
      <c r="E12861" s="27">
        <v>2022</v>
      </c>
      <c r="F12861" s="29">
        <v>10</v>
      </c>
      <c r="G12861" s="30">
        <v>15.728558550000001</v>
      </c>
      <c r="H12861" s="31">
        <v>3080</v>
      </c>
      <c r="I12861" s="31">
        <f t="shared" si="601"/>
        <v>3064.2714414500001</v>
      </c>
      <c r="J12861" s="27" t="s">
        <v>18</v>
      </c>
      <c r="K12861" s="27" t="s">
        <v>19</v>
      </c>
      <c r="L12861" s="27" t="s">
        <v>1503</v>
      </c>
      <c r="M12861" s="27" t="str">
        <f t="shared" si="602"/>
        <v>Grey</v>
      </c>
      <c r="N12861" s="27" t="s">
        <v>60</v>
      </c>
      <c r="O12861" s="27" t="s">
        <v>61</v>
      </c>
      <c r="P12861" s="27" t="s">
        <v>62</v>
      </c>
      <c r="Q12861" s="27" t="s">
        <v>24</v>
      </c>
      <c r="R12861" s="27" t="s">
        <v>847</v>
      </c>
      <c r="S12861" s="21" t="s">
        <v>26</v>
      </c>
      <c r="T12861" s="27" t="str">
        <f>VLOOKUP(Excel_project1!$O12861,product!$A$2:$F$23,6,FALSE)</f>
        <v>Consumer</v>
      </c>
      <c r="U12861" s="27" t="str">
        <f>INDEX('country-continent'!$E$1:$F$4,MATCH(Excel_project1!Q12861,'country-continent'!$E$1:$E$4,0),2)</f>
        <v>Saddie Pawthorne</v>
      </c>
    </row>
    <row r="12862" spans="1:21" x14ac:dyDescent="0.3">
      <c r="A12862" s="22">
        <v>2140</v>
      </c>
      <c r="B12862" s="22" t="s">
        <v>2677</v>
      </c>
      <c r="C12862" s="23">
        <f t="shared" si="600"/>
        <v>44542</v>
      </c>
      <c r="D12862" s="22">
        <v>12</v>
      </c>
      <c r="E12862" s="22">
        <v>2021</v>
      </c>
      <c r="F12862" s="24">
        <v>10</v>
      </c>
      <c r="G12862" s="25">
        <v>2517.1123720000001</v>
      </c>
      <c r="H12862" s="26">
        <v>2990</v>
      </c>
      <c r="I12862" s="26">
        <f t="shared" si="601"/>
        <v>472.88762799999995</v>
      </c>
      <c r="J12862" s="22" t="s">
        <v>18</v>
      </c>
      <c r="K12862" s="22" t="s">
        <v>19</v>
      </c>
      <c r="L12862" s="22" t="s">
        <v>777</v>
      </c>
      <c r="M12862" s="22" t="str">
        <f t="shared" si="602"/>
        <v>Silver</v>
      </c>
      <c r="N12862" s="22" t="s">
        <v>60</v>
      </c>
      <c r="O12862" s="22" t="s">
        <v>182</v>
      </c>
      <c r="P12862" s="22" t="s">
        <v>62</v>
      </c>
      <c r="Q12862" s="22" t="s">
        <v>24</v>
      </c>
      <c r="R12862" s="22" t="s">
        <v>1364</v>
      </c>
      <c r="S12862" s="20" t="s">
        <v>26</v>
      </c>
      <c r="T12862" s="22" t="str">
        <f>VLOOKUP(Excel_project1!$O12862,product!$A$2:$F$23,6,FALSE)</f>
        <v>Consumer</v>
      </c>
      <c r="U12862" s="22" t="str">
        <f>INDEX('country-continent'!$E$1:$F$4,MATCH(Excel_project1!Q12862,'country-continent'!$E$1:$E$4,0),2)</f>
        <v>Saddie Pawthorne</v>
      </c>
    </row>
    <row r="12863" spans="1:21" x14ac:dyDescent="0.3">
      <c r="A12863" s="27">
        <v>2139</v>
      </c>
      <c r="B12863" s="27" t="s">
        <v>2680</v>
      </c>
      <c r="C12863" s="28">
        <f t="shared" si="600"/>
        <v>44445</v>
      </c>
      <c r="D12863" s="27">
        <v>6</v>
      </c>
      <c r="E12863" s="27">
        <v>2021</v>
      </c>
      <c r="F12863" s="29">
        <v>4</v>
      </c>
      <c r="G12863" s="30">
        <v>445.3673756</v>
      </c>
      <c r="H12863" s="31">
        <v>428.96100000000001</v>
      </c>
      <c r="I12863" s="31">
        <f t="shared" si="601"/>
        <v>-16.40637559999999</v>
      </c>
      <c r="J12863" s="27" t="s">
        <v>18</v>
      </c>
      <c r="K12863" s="27" t="s">
        <v>73</v>
      </c>
      <c r="L12863" s="27" t="s">
        <v>1443</v>
      </c>
      <c r="M12863" s="27" t="str">
        <f t="shared" si="602"/>
        <v>Silver</v>
      </c>
      <c r="N12863" s="27" t="s">
        <v>83</v>
      </c>
      <c r="O12863" s="27" t="s">
        <v>53</v>
      </c>
      <c r="P12863" s="27" t="s">
        <v>54</v>
      </c>
      <c r="Q12863" s="27" t="s">
        <v>24</v>
      </c>
      <c r="R12863" s="27" t="s">
        <v>387</v>
      </c>
      <c r="S12863" s="21" t="s">
        <v>26</v>
      </c>
      <c r="T12863" s="27" t="str">
        <f>VLOOKUP(Excel_project1!$O12863,product!$A$2:$F$23,6,FALSE)</f>
        <v>Consumer</v>
      </c>
      <c r="U12863" s="27" t="str">
        <f>INDEX('country-continent'!$E$1:$F$4,MATCH(Excel_project1!Q12863,'country-continent'!$E$1:$E$4,0),2)</f>
        <v>Saddie Pawthorne</v>
      </c>
    </row>
    <row r="12864" spans="1:21" x14ac:dyDescent="0.3">
      <c r="A12864" s="22">
        <v>2138</v>
      </c>
      <c r="B12864" s="22" t="s">
        <v>2685</v>
      </c>
      <c r="C12864" s="23">
        <f t="shared" si="600"/>
        <v>45032</v>
      </c>
      <c r="D12864" s="22">
        <v>16</v>
      </c>
      <c r="E12864" s="22">
        <v>2023</v>
      </c>
      <c r="F12864" s="24">
        <v>12</v>
      </c>
      <c r="G12864" s="25">
        <v>105.76523419999999</v>
      </c>
      <c r="H12864" s="26">
        <v>267.81299999999999</v>
      </c>
      <c r="I12864" s="26">
        <f t="shared" si="601"/>
        <v>162.04776579999998</v>
      </c>
      <c r="J12864" s="22" t="s">
        <v>18</v>
      </c>
      <c r="K12864" s="22" t="s">
        <v>58</v>
      </c>
      <c r="L12864" s="22" t="s">
        <v>1292</v>
      </c>
      <c r="M12864" s="22" t="str">
        <f t="shared" si="602"/>
        <v>Silver</v>
      </c>
      <c r="N12864" s="22" t="s">
        <v>83</v>
      </c>
      <c r="O12864" s="22" t="s">
        <v>53</v>
      </c>
      <c r="P12864" s="22" t="s">
        <v>54</v>
      </c>
      <c r="Q12864" s="22" t="s">
        <v>24</v>
      </c>
      <c r="R12864" s="22" t="s">
        <v>485</v>
      </c>
      <c r="S12864" s="20" t="s">
        <v>26</v>
      </c>
      <c r="T12864" s="22" t="str">
        <f>VLOOKUP(Excel_project1!$O12864,product!$A$2:$F$23,6,FALSE)</f>
        <v>Consumer</v>
      </c>
      <c r="U12864" s="22" t="str">
        <f>INDEX('country-continent'!$E$1:$F$4,MATCH(Excel_project1!Q12864,'country-continent'!$E$1:$E$4,0),2)</f>
        <v>Saddie Pawthorne</v>
      </c>
    </row>
    <row r="12865" spans="1:21" x14ac:dyDescent="0.3">
      <c r="A12865" s="27">
        <v>2137</v>
      </c>
      <c r="B12865" s="27" t="s">
        <v>2674</v>
      </c>
      <c r="C12865" s="28">
        <f t="shared" si="600"/>
        <v>45260</v>
      </c>
      <c r="D12865" s="27">
        <v>30</v>
      </c>
      <c r="E12865" s="27">
        <v>2023</v>
      </c>
      <c r="F12865" s="29">
        <v>10</v>
      </c>
      <c r="G12865" s="30">
        <v>1838.0930820000001</v>
      </c>
      <c r="H12865" s="31">
        <v>2670</v>
      </c>
      <c r="I12865" s="31">
        <f t="shared" si="601"/>
        <v>831.90691799999991</v>
      </c>
      <c r="J12865" s="27" t="s">
        <v>18</v>
      </c>
      <c r="K12865" s="27" t="s">
        <v>19</v>
      </c>
      <c r="L12865" s="27" t="s">
        <v>1238</v>
      </c>
      <c r="M12865" s="27" t="str">
        <f t="shared" si="602"/>
        <v>White</v>
      </c>
      <c r="N12865" s="27" t="s">
        <v>60</v>
      </c>
      <c r="O12865" s="27" t="s">
        <v>182</v>
      </c>
      <c r="P12865" s="27" t="s">
        <v>62</v>
      </c>
      <c r="Q12865" s="27" t="s">
        <v>24</v>
      </c>
      <c r="R12865" s="27" t="s">
        <v>1491</v>
      </c>
      <c r="S12865" s="21" t="s">
        <v>26</v>
      </c>
      <c r="T12865" s="27" t="str">
        <f>VLOOKUP(Excel_project1!$O12865,product!$A$2:$F$23,6,FALSE)</f>
        <v>Consumer</v>
      </c>
      <c r="U12865" s="27" t="str">
        <f>INDEX('country-continent'!$E$1:$F$4,MATCH(Excel_project1!Q12865,'country-continent'!$E$1:$E$4,0),2)</f>
        <v>Saddie Pawthorne</v>
      </c>
    </row>
    <row r="12866" spans="1:21" x14ac:dyDescent="0.3">
      <c r="A12866" s="22">
        <v>2136</v>
      </c>
      <c r="B12866" s="22" t="s">
        <v>2685</v>
      </c>
      <c r="C12866" s="23">
        <f t="shared" si="600"/>
        <v>45017</v>
      </c>
      <c r="D12866" s="22">
        <v>1</v>
      </c>
      <c r="E12866" s="22">
        <v>2023</v>
      </c>
      <c r="F12866" s="24">
        <v>10</v>
      </c>
      <c r="G12866" s="25">
        <v>91.054899230000004</v>
      </c>
      <c r="H12866" s="26">
        <v>130</v>
      </c>
      <c r="I12866" s="26">
        <f t="shared" si="601"/>
        <v>38.945100769999996</v>
      </c>
      <c r="J12866" s="22" t="s">
        <v>18</v>
      </c>
      <c r="K12866" s="22" t="s">
        <v>19</v>
      </c>
      <c r="L12866" s="22" t="s">
        <v>1172</v>
      </c>
      <c r="M12866" s="22" t="str">
        <f t="shared" si="602"/>
        <v>Grey</v>
      </c>
      <c r="N12866" s="22" t="s">
        <v>21</v>
      </c>
      <c r="O12866" s="22" t="s">
        <v>22</v>
      </c>
      <c r="P12866" s="22" t="s">
        <v>23</v>
      </c>
      <c r="Q12866" s="22" t="s">
        <v>32</v>
      </c>
      <c r="R12866" s="22" t="s">
        <v>612</v>
      </c>
      <c r="S12866" s="20" t="s">
        <v>499</v>
      </c>
      <c r="T12866" s="22" t="str">
        <f>VLOOKUP(Excel_project1!$O12866,product!$A$2:$F$23,6,FALSE)</f>
        <v>Consumer</v>
      </c>
      <c r="U12866" s="22" t="str">
        <f>INDEX('country-continent'!$E$1:$F$4,MATCH(Excel_project1!Q12866,'country-continent'!$E$1:$E$4,0),2)</f>
        <v>Fred Suzuki</v>
      </c>
    </row>
    <row r="12867" spans="1:21" x14ac:dyDescent="0.3">
      <c r="A12867" s="27">
        <v>2135</v>
      </c>
      <c r="B12867" s="27" t="s">
        <v>2684</v>
      </c>
      <c r="C12867" s="28">
        <f t="shared" ref="C12867:C12930" si="603">DATE(E12867,B12867,D12867)</f>
        <v>44646</v>
      </c>
      <c r="D12867" s="27">
        <v>26</v>
      </c>
      <c r="E12867" s="27">
        <v>2022</v>
      </c>
      <c r="F12867" s="29">
        <v>8</v>
      </c>
      <c r="G12867" s="30">
        <v>231.5071963</v>
      </c>
      <c r="H12867" s="31">
        <v>426.75</v>
      </c>
      <c r="I12867" s="31">
        <f t="shared" ref="I12867:I12930" si="604">H12867-G12867</f>
        <v>195.2428037</v>
      </c>
      <c r="J12867" s="27" t="s">
        <v>18</v>
      </c>
      <c r="K12867" s="27" t="s">
        <v>230</v>
      </c>
      <c r="L12867" s="27" t="s">
        <v>1286</v>
      </c>
      <c r="M12867" s="27" t="str">
        <f t="shared" ref="M12867:M12930" si="605">_xlfn.TEXTAFTER(L12867, " ",-1)</f>
        <v>Silver</v>
      </c>
      <c r="N12867" s="27" t="s">
        <v>83</v>
      </c>
      <c r="O12867" s="27" t="s">
        <v>319</v>
      </c>
      <c r="P12867" s="27" t="s">
        <v>70</v>
      </c>
      <c r="Q12867" s="27" t="s">
        <v>44</v>
      </c>
      <c r="R12867" s="27" t="s">
        <v>45</v>
      </c>
      <c r="S12867" s="21" t="s">
        <v>46</v>
      </c>
      <c r="T12867" s="27" t="str">
        <f>VLOOKUP(Excel_project1!$O12867,product!$A$2:$F$23,6,FALSE)</f>
        <v>Home</v>
      </c>
      <c r="U12867" s="27" t="str">
        <f>INDEX('country-continent'!$E$1:$F$4,MATCH(Excel_project1!Q12867,'country-continent'!$E$1:$E$4,0),2)</f>
        <v>Chuck Roggers</v>
      </c>
    </row>
    <row r="12868" spans="1:21" x14ac:dyDescent="0.3">
      <c r="A12868" s="22">
        <v>2134</v>
      </c>
      <c r="B12868" s="22" t="s">
        <v>2674</v>
      </c>
      <c r="C12868" s="23">
        <f t="shared" si="603"/>
        <v>44876</v>
      </c>
      <c r="D12868" s="22">
        <v>11</v>
      </c>
      <c r="E12868" s="22">
        <v>2022</v>
      </c>
      <c r="F12868" s="24">
        <v>18</v>
      </c>
      <c r="G12868" s="25">
        <v>6602.4431400000003</v>
      </c>
      <c r="H12868" s="26">
        <v>8973.2049999999999</v>
      </c>
      <c r="I12868" s="26">
        <f t="shared" si="604"/>
        <v>2370.7618599999996</v>
      </c>
      <c r="J12868" s="22" t="s">
        <v>66</v>
      </c>
      <c r="K12868" s="22" t="s">
        <v>73</v>
      </c>
      <c r="L12868" s="22" t="s">
        <v>1876</v>
      </c>
      <c r="M12868" s="22" t="str">
        <f t="shared" si="605"/>
        <v>Black</v>
      </c>
      <c r="N12868" s="22" t="s">
        <v>30</v>
      </c>
      <c r="O12868" s="22" t="s">
        <v>191</v>
      </c>
      <c r="P12868" s="22" t="s">
        <v>23</v>
      </c>
      <c r="Q12868" s="22" t="s">
        <v>24</v>
      </c>
      <c r="R12868" s="22" t="s">
        <v>277</v>
      </c>
      <c r="S12868" s="20" t="s">
        <v>26</v>
      </c>
      <c r="T12868" s="22" t="str">
        <f>VLOOKUP(Excel_project1!$O12868,product!$A$2:$F$23,6,FALSE)</f>
        <v>Corporate</v>
      </c>
      <c r="U12868" s="22" t="str">
        <f>INDEX('country-continent'!$E$1:$F$4,MATCH(Excel_project1!Q12868,'country-continent'!$E$1:$E$4,0),2)</f>
        <v>Saddie Pawthorne</v>
      </c>
    </row>
    <row r="12869" spans="1:21" x14ac:dyDescent="0.3">
      <c r="A12869" s="27">
        <v>2133</v>
      </c>
      <c r="B12869" s="27" t="s">
        <v>2680</v>
      </c>
      <c r="C12869" s="28">
        <f t="shared" si="603"/>
        <v>44469</v>
      </c>
      <c r="D12869" s="27">
        <v>30</v>
      </c>
      <c r="E12869" s="27">
        <v>2021</v>
      </c>
      <c r="F12869" s="29">
        <v>9</v>
      </c>
      <c r="G12869" s="30">
        <v>220.70823089999999</v>
      </c>
      <c r="H12869" s="31">
        <v>1938.15</v>
      </c>
      <c r="I12869" s="31">
        <f t="shared" si="604"/>
        <v>1717.4417691000001</v>
      </c>
      <c r="J12869" s="27" t="s">
        <v>72</v>
      </c>
      <c r="K12869" s="27" t="s">
        <v>73</v>
      </c>
      <c r="L12869" s="27" t="s">
        <v>2078</v>
      </c>
      <c r="M12869" s="27" t="str">
        <f t="shared" si="605"/>
        <v>White</v>
      </c>
      <c r="N12869" s="27" t="s">
        <v>92</v>
      </c>
      <c r="O12869" s="27" t="s">
        <v>93</v>
      </c>
      <c r="P12869" s="27" t="s">
        <v>23</v>
      </c>
      <c r="Q12869" s="27" t="s">
        <v>24</v>
      </c>
      <c r="R12869" s="27" t="s">
        <v>156</v>
      </c>
      <c r="S12869" s="21" t="s">
        <v>26</v>
      </c>
      <c r="T12869" s="27" t="str">
        <f>VLOOKUP(Excel_project1!$O12869,product!$A$2:$F$23,6,FALSE)</f>
        <v>Corporate</v>
      </c>
      <c r="U12869" s="27" t="str">
        <f>INDEX('country-continent'!$E$1:$F$4,MATCH(Excel_project1!Q12869,'country-continent'!$E$1:$E$4,0),2)</f>
        <v>Saddie Pawthorne</v>
      </c>
    </row>
    <row r="12870" spans="1:21" x14ac:dyDescent="0.3">
      <c r="A12870" s="22">
        <v>2132</v>
      </c>
      <c r="B12870" s="22" t="s">
        <v>2676</v>
      </c>
      <c r="C12870" s="23">
        <f t="shared" si="603"/>
        <v>45142</v>
      </c>
      <c r="D12870" s="22">
        <v>4</v>
      </c>
      <c r="E12870" s="22">
        <v>2023</v>
      </c>
      <c r="F12870" s="24">
        <v>8</v>
      </c>
      <c r="G12870" s="25">
        <v>1952.4460879999999</v>
      </c>
      <c r="H12870" s="26">
        <v>2136</v>
      </c>
      <c r="I12870" s="26">
        <f t="shared" si="604"/>
        <v>183.55391200000008</v>
      </c>
      <c r="J12870" s="22" t="s">
        <v>77</v>
      </c>
      <c r="K12870" s="22" t="s">
        <v>117</v>
      </c>
      <c r="L12870" s="22" t="s">
        <v>354</v>
      </c>
      <c r="M12870" s="22" t="str">
        <f t="shared" si="605"/>
        <v>Black</v>
      </c>
      <c r="N12870" s="22" t="s">
        <v>60</v>
      </c>
      <c r="O12870" s="22" t="s">
        <v>182</v>
      </c>
      <c r="P12870" s="22" t="s">
        <v>62</v>
      </c>
      <c r="Q12870" s="22" t="s">
        <v>44</v>
      </c>
      <c r="R12870" s="22" t="s">
        <v>45</v>
      </c>
      <c r="S12870" s="20" t="s">
        <v>46</v>
      </c>
      <c r="T12870" s="22" t="str">
        <f>VLOOKUP(Excel_project1!$O12870,product!$A$2:$F$23,6,FALSE)</f>
        <v>Consumer</v>
      </c>
      <c r="U12870" s="22" t="str">
        <f>INDEX('country-continent'!$E$1:$F$4,MATCH(Excel_project1!Q12870,'country-continent'!$E$1:$E$4,0),2)</f>
        <v>Chuck Roggers</v>
      </c>
    </row>
    <row r="12871" spans="1:21" x14ac:dyDescent="0.3">
      <c r="A12871" s="27">
        <v>2131</v>
      </c>
      <c r="B12871" s="27" t="s">
        <v>2683</v>
      </c>
      <c r="C12871" s="28">
        <f t="shared" si="603"/>
        <v>45339</v>
      </c>
      <c r="D12871" s="27">
        <v>17</v>
      </c>
      <c r="E12871" s="27">
        <v>2024</v>
      </c>
      <c r="F12871" s="29">
        <v>12</v>
      </c>
      <c r="G12871" s="30">
        <v>106.2716442</v>
      </c>
      <c r="H12871" s="31">
        <v>239.4</v>
      </c>
      <c r="I12871" s="31">
        <f t="shared" si="604"/>
        <v>133.12835580000001</v>
      </c>
      <c r="J12871" s="27" t="s">
        <v>81</v>
      </c>
      <c r="K12871" s="27" t="s">
        <v>58</v>
      </c>
      <c r="L12871" s="27" t="s">
        <v>202</v>
      </c>
      <c r="M12871" s="27" t="str">
        <f t="shared" si="605"/>
        <v>Grey</v>
      </c>
      <c r="N12871" s="27" t="s">
        <v>21</v>
      </c>
      <c r="O12871" s="27" t="s">
        <v>22</v>
      </c>
      <c r="P12871" s="27" t="s">
        <v>23</v>
      </c>
      <c r="Q12871" s="27" t="s">
        <v>24</v>
      </c>
      <c r="R12871" s="27" t="s">
        <v>79</v>
      </c>
      <c r="S12871" s="21" t="s">
        <v>26</v>
      </c>
      <c r="T12871" s="27" t="str">
        <f>VLOOKUP(Excel_project1!$O12871,product!$A$2:$F$23,6,FALSE)</f>
        <v>Consumer</v>
      </c>
      <c r="U12871" s="27" t="str">
        <f>INDEX('country-continent'!$E$1:$F$4,MATCH(Excel_project1!Q12871,'country-continent'!$E$1:$E$4,0),2)</f>
        <v>Saddie Pawthorne</v>
      </c>
    </row>
    <row r="12872" spans="1:21" x14ac:dyDescent="0.3">
      <c r="A12872" s="22">
        <v>2130</v>
      </c>
      <c r="B12872" s="22" t="s">
        <v>2678</v>
      </c>
      <c r="C12872" s="23">
        <f t="shared" si="603"/>
        <v>45453</v>
      </c>
      <c r="D12872" s="22">
        <v>10</v>
      </c>
      <c r="E12872" s="22">
        <v>2024</v>
      </c>
      <c r="F12872" s="24">
        <v>10</v>
      </c>
      <c r="G12872" s="25">
        <v>430.30401089999998</v>
      </c>
      <c r="H12872" s="26">
        <v>2000</v>
      </c>
      <c r="I12872" s="26">
        <f t="shared" si="604"/>
        <v>1569.6959891000001</v>
      </c>
      <c r="J12872" s="22" t="s">
        <v>18</v>
      </c>
      <c r="K12872" s="22" t="s">
        <v>19</v>
      </c>
      <c r="L12872" s="22" t="s">
        <v>2342</v>
      </c>
      <c r="M12872" s="22" t="str">
        <f t="shared" si="605"/>
        <v>Green</v>
      </c>
      <c r="N12872" s="22" t="s">
        <v>37</v>
      </c>
      <c r="O12872" s="22" t="s">
        <v>97</v>
      </c>
      <c r="P12872" s="22" t="s">
        <v>39</v>
      </c>
      <c r="Q12872" s="22" t="s">
        <v>32</v>
      </c>
      <c r="R12872" s="22" t="s">
        <v>33</v>
      </c>
      <c r="S12872" s="20" t="s">
        <v>34</v>
      </c>
      <c r="T12872" s="22" t="str">
        <f>VLOOKUP(Excel_project1!$O12872,product!$A$2:$F$23,6,FALSE)</f>
        <v>Consumer</v>
      </c>
      <c r="U12872" s="22" t="str">
        <f>INDEX('country-continent'!$E$1:$F$4,MATCH(Excel_project1!Q12872,'country-continent'!$E$1:$E$4,0),2)</f>
        <v>Fred Suzuki</v>
      </c>
    </row>
    <row r="12873" spans="1:21" x14ac:dyDescent="0.3">
      <c r="A12873" s="27">
        <v>2129</v>
      </c>
      <c r="B12873" s="27" t="s">
        <v>2678</v>
      </c>
      <c r="C12873" s="28">
        <f t="shared" si="603"/>
        <v>44738</v>
      </c>
      <c r="D12873" s="27">
        <v>26</v>
      </c>
      <c r="E12873" s="27">
        <v>2022</v>
      </c>
      <c r="F12873" s="29">
        <v>13</v>
      </c>
      <c r="G12873" s="30">
        <v>2507.1405850000001</v>
      </c>
      <c r="H12873" s="31">
        <v>2942.65</v>
      </c>
      <c r="I12873" s="31">
        <f t="shared" si="604"/>
        <v>435.50941499999999</v>
      </c>
      <c r="J12873" s="27" t="s">
        <v>66</v>
      </c>
      <c r="K12873" s="27" t="s">
        <v>157</v>
      </c>
      <c r="L12873" s="27" t="s">
        <v>879</v>
      </c>
      <c r="M12873" s="27" t="str">
        <f t="shared" si="605"/>
        <v>White</v>
      </c>
      <c r="N12873" s="27" t="s">
        <v>42</v>
      </c>
      <c r="O12873" s="27" t="s">
        <v>43</v>
      </c>
      <c r="P12873" s="27" t="s">
        <v>23</v>
      </c>
      <c r="Q12873" s="27" t="s">
        <v>32</v>
      </c>
      <c r="R12873" s="27" t="s">
        <v>772</v>
      </c>
      <c r="S12873" s="21" t="s">
        <v>34</v>
      </c>
      <c r="T12873" s="27" t="str">
        <f>VLOOKUP(Excel_project1!$O12873,product!$A$2:$F$23,6,FALSE)</f>
        <v>Corporate</v>
      </c>
      <c r="U12873" s="27" t="str">
        <f>INDEX('country-continent'!$E$1:$F$4,MATCH(Excel_project1!Q12873,'country-continent'!$E$1:$E$4,0),2)</f>
        <v>Fred Suzuki</v>
      </c>
    </row>
    <row r="12874" spans="1:21" x14ac:dyDescent="0.3">
      <c r="A12874" s="22">
        <v>2128</v>
      </c>
      <c r="B12874" s="22" t="s">
        <v>2676</v>
      </c>
      <c r="C12874" s="23">
        <f t="shared" si="603"/>
        <v>44788</v>
      </c>
      <c r="D12874" s="22">
        <v>15</v>
      </c>
      <c r="E12874" s="22">
        <v>2022</v>
      </c>
      <c r="F12874" s="24">
        <v>9</v>
      </c>
      <c r="G12874" s="25">
        <v>144.48708669999999</v>
      </c>
      <c r="H12874" s="26">
        <v>220</v>
      </c>
      <c r="I12874" s="26">
        <f t="shared" si="604"/>
        <v>75.512913300000008</v>
      </c>
      <c r="J12874" s="22" t="s">
        <v>72</v>
      </c>
      <c r="K12874" s="22" t="s">
        <v>73</v>
      </c>
      <c r="L12874" s="22" t="s">
        <v>48</v>
      </c>
      <c r="M12874" s="22" t="str">
        <f t="shared" si="605"/>
        <v>Blue</v>
      </c>
      <c r="N12874" s="22" t="s">
        <v>21</v>
      </c>
      <c r="O12874" s="22" t="s">
        <v>49</v>
      </c>
      <c r="P12874" s="22" t="s">
        <v>39</v>
      </c>
      <c r="Q12874" s="22" t="s">
        <v>24</v>
      </c>
      <c r="R12874" s="22" t="s">
        <v>79</v>
      </c>
      <c r="S12874" s="20" t="s">
        <v>26</v>
      </c>
      <c r="T12874" s="22" t="str">
        <f>VLOOKUP(Excel_project1!$O12874,product!$A$2:$F$23,6,FALSE)</f>
        <v>Corporate</v>
      </c>
      <c r="U12874" s="22" t="str">
        <f>INDEX('country-continent'!$E$1:$F$4,MATCH(Excel_project1!Q12874,'country-continent'!$E$1:$E$4,0),2)</f>
        <v>Saddie Pawthorne</v>
      </c>
    </row>
    <row r="12875" spans="1:21" x14ac:dyDescent="0.3">
      <c r="A12875" s="27">
        <v>2127</v>
      </c>
      <c r="B12875" s="27" t="s">
        <v>2674</v>
      </c>
      <c r="C12875" s="28">
        <f t="shared" si="603"/>
        <v>45235</v>
      </c>
      <c r="D12875" s="27">
        <v>5</v>
      </c>
      <c r="E12875" s="27">
        <v>2023</v>
      </c>
      <c r="F12875" s="29">
        <v>12</v>
      </c>
      <c r="G12875" s="30">
        <v>1912.702802</v>
      </c>
      <c r="H12875" s="31">
        <v>5450.817</v>
      </c>
      <c r="I12875" s="31">
        <f t="shared" si="604"/>
        <v>3538.1141980000002</v>
      </c>
      <c r="J12875" s="27" t="s">
        <v>77</v>
      </c>
      <c r="K12875" s="27" t="s">
        <v>90</v>
      </c>
      <c r="L12875" s="27" t="s">
        <v>124</v>
      </c>
      <c r="M12875" s="27" t="str">
        <f t="shared" si="605"/>
        <v>Red</v>
      </c>
      <c r="N12875" s="27" t="s">
        <v>87</v>
      </c>
      <c r="O12875" s="27" t="s">
        <v>125</v>
      </c>
      <c r="P12875" s="27" t="s">
        <v>23</v>
      </c>
      <c r="Q12875" s="27" t="s">
        <v>44</v>
      </c>
      <c r="R12875" s="27" t="s">
        <v>715</v>
      </c>
      <c r="S12875" s="21" t="s">
        <v>115</v>
      </c>
      <c r="T12875" s="27" t="str">
        <f>VLOOKUP(Excel_project1!$O12875,product!$A$2:$F$23,6,FALSE)</f>
        <v>Consumer</v>
      </c>
      <c r="U12875" s="27" t="str">
        <f>INDEX('country-continent'!$E$1:$F$4,MATCH(Excel_project1!Q12875,'country-continent'!$E$1:$E$4,0),2)</f>
        <v>Chuck Roggers</v>
      </c>
    </row>
    <row r="12876" spans="1:21" x14ac:dyDescent="0.3">
      <c r="A12876" s="22">
        <v>2126</v>
      </c>
      <c r="B12876" s="22" t="s">
        <v>2681</v>
      </c>
      <c r="C12876" s="23">
        <f t="shared" si="603"/>
        <v>45137</v>
      </c>
      <c r="D12876" s="22">
        <v>30</v>
      </c>
      <c r="E12876" s="22">
        <v>2023</v>
      </c>
      <c r="F12876" s="24">
        <v>13</v>
      </c>
      <c r="G12876" s="25">
        <v>152.8978534</v>
      </c>
      <c r="H12876" s="26">
        <v>233.87</v>
      </c>
      <c r="I12876" s="26">
        <f t="shared" si="604"/>
        <v>80.972146600000002</v>
      </c>
      <c r="J12876" s="22" t="s">
        <v>81</v>
      </c>
      <c r="K12876" s="22" t="s">
        <v>35</v>
      </c>
      <c r="L12876" s="22" t="s">
        <v>1360</v>
      </c>
      <c r="M12876" s="22" t="str">
        <f t="shared" si="605"/>
        <v>Black</v>
      </c>
      <c r="N12876" s="22" t="s">
        <v>83</v>
      </c>
      <c r="O12876" s="22" t="s">
        <v>53</v>
      </c>
      <c r="P12876" s="22" t="s">
        <v>54</v>
      </c>
      <c r="Q12876" s="22" t="s">
        <v>24</v>
      </c>
      <c r="R12876" s="22" t="s">
        <v>483</v>
      </c>
      <c r="S12876" s="20" t="s">
        <v>26</v>
      </c>
      <c r="T12876" s="22" t="str">
        <f>VLOOKUP(Excel_project1!$O12876,product!$A$2:$F$23,6,FALSE)</f>
        <v>Consumer</v>
      </c>
      <c r="U12876" s="22" t="str">
        <f>INDEX('country-continent'!$E$1:$F$4,MATCH(Excel_project1!Q12876,'country-continent'!$E$1:$E$4,0),2)</f>
        <v>Saddie Pawthorne</v>
      </c>
    </row>
    <row r="12877" spans="1:21" x14ac:dyDescent="0.3">
      <c r="A12877" s="27">
        <v>2125</v>
      </c>
      <c r="B12877" s="27" t="s">
        <v>2675</v>
      </c>
      <c r="C12877" s="28">
        <f t="shared" si="603"/>
        <v>44930</v>
      </c>
      <c r="D12877" s="27">
        <v>4</v>
      </c>
      <c r="E12877" s="27">
        <v>2023</v>
      </c>
      <c r="F12877" s="29">
        <v>12</v>
      </c>
      <c r="G12877" s="30">
        <v>869.97789190000003</v>
      </c>
      <c r="H12877" s="31">
        <v>1380.4</v>
      </c>
      <c r="I12877" s="31">
        <f t="shared" si="604"/>
        <v>510.42210810000006</v>
      </c>
      <c r="J12877" s="27" t="s">
        <v>18</v>
      </c>
      <c r="K12877" s="27" t="s">
        <v>28</v>
      </c>
      <c r="L12877" s="27" t="s">
        <v>429</v>
      </c>
      <c r="M12877" s="27" t="str">
        <f t="shared" si="605"/>
        <v>Black</v>
      </c>
      <c r="N12877" s="27" t="s">
        <v>92</v>
      </c>
      <c r="O12877" s="27" t="s">
        <v>93</v>
      </c>
      <c r="P12877" s="27" t="s">
        <v>23</v>
      </c>
      <c r="Q12877" s="27" t="s">
        <v>32</v>
      </c>
      <c r="R12877" s="27" t="s">
        <v>33</v>
      </c>
      <c r="S12877" s="21" t="s">
        <v>34</v>
      </c>
      <c r="T12877" s="27" t="str">
        <f>VLOOKUP(Excel_project1!$O12877,product!$A$2:$F$23,6,FALSE)</f>
        <v>Corporate</v>
      </c>
      <c r="U12877" s="27" t="str">
        <f>INDEX('country-continent'!$E$1:$F$4,MATCH(Excel_project1!Q12877,'country-continent'!$E$1:$E$4,0),2)</f>
        <v>Fred Suzuki</v>
      </c>
    </row>
    <row r="12878" spans="1:21" x14ac:dyDescent="0.3">
      <c r="A12878" s="22">
        <v>2124</v>
      </c>
      <c r="B12878" s="22" t="s">
        <v>2677</v>
      </c>
      <c r="C12878" s="23">
        <f t="shared" si="603"/>
        <v>44544</v>
      </c>
      <c r="D12878" s="22">
        <v>14</v>
      </c>
      <c r="E12878" s="22">
        <v>2021</v>
      </c>
      <c r="F12878" s="24">
        <v>10</v>
      </c>
      <c r="G12878" s="25">
        <v>582.93017180000004</v>
      </c>
      <c r="H12878" s="26">
        <v>1210</v>
      </c>
      <c r="I12878" s="26">
        <f t="shared" si="604"/>
        <v>627.06982819999996</v>
      </c>
      <c r="J12878" s="22" t="s">
        <v>66</v>
      </c>
      <c r="K12878" s="22" t="s">
        <v>19</v>
      </c>
      <c r="L12878" s="22" t="s">
        <v>2137</v>
      </c>
      <c r="M12878" s="22" t="str">
        <f t="shared" si="605"/>
        <v>Black</v>
      </c>
      <c r="N12878" s="22" t="s">
        <v>92</v>
      </c>
      <c r="O12878" s="22" t="s">
        <v>93</v>
      </c>
      <c r="P12878" s="22" t="s">
        <v>23</v>
      </c>
      <c r="Q12878" s="22" t="s">
        <v>24</v>
      </c>
      <c r="R12878" s="22" t="s">
        <v>79</v>
      </c>
      <c r="S12878" s="20" t="s">
        <v>26</v>
      </c>
      <c r="T12878" s="22" t="str">
        <f>VLOOKUP(Excel_project1!$O12878,product!$A$2:$F$23,6,FALSE)</f>
        <v>Corporate</v>
      </c>
      <c r="U12878" s="22" t="str">
        <f>INDEX('country-continent'!$E$1:$F$4,MATCH(Excel_project1!Q12878,'country-continent'!$E$1:$E$4,0),2)</f>
        <v>Saddie Pawthorne</v>
      </c>
    </row>
    <row r="12879" spans="1:21" x14ac:dyDescent="0.3">
      <c r="A12879" s="27">
        <v>2123</v>
      </c>
      <c r="B12879" s="27" t="s">
        <v>2680</v>
      </c>
      <c r="C12879" s="28">
        <f t="shared" si="603"/>
        <v>44811</v>
      </c>
      <c r="D12879" s="27">
        <v>7</v>
      </c>
      <c r="E12879" s="27">
        <v>2022</v>
      </c>
      <c r="F12879" s="29">
        <v>9</v>
      </c>
      <c r="G12879" s="30">
        <v>112.74213210000001</v>
      </c>
      <c r="H12879" s="31">
        <v>204.8655</v>
      </c>
      <c r="I12879" s="31">
        <f t="shared" si="604"/>
        <v>92.123367899999991</v>
      </c>
      <c r="J12879" s="27" t="s">
        <v>72</v>
      </c>
      <c r="K12879" s="27" t="s">
        <v>73</v>
      </c>
      <c r="L12879" s="27" t="s">
        <v>2216</v>
      </c>
      <c r="M12879" s="27" t="str">
        <f t="shared" si="605"/>
        <v>Black</v>
      </c>
      <c r="N12879" s="27" t="s">
        <v>21</v>
      </c>
      <c r="O12879" s="27" t="s">
        <v>53</v>
      </c>
      <c r="P12879" s="27" t="s">
        <v>54</v>
      </c>
      <c r="Q12879" s="27" t="s">
        <v>24</v>
      </c>
      <c r="R12879" s="27" t="s">
        <v>469</v>
      </c>
      <c r="S12879" s="21" t="s">
        <v>26</v>
      </c>
      <c r="T12879" s="27" t="str">
        <f>VLOOKUP(Excel_project1!$O12879,product!$A$2:$F$23,6,FALSE)</f>
        <v>Consumer</v>
      </c>
      <c r="U12879" s="27" t="str">
        <f>INDEX('country-continent'!$E$1:$F$4,MATCH(Excel_project1!Q12879,'country-continent'!$E$1:$E$4,0),2)</f>
        <v>Saddie Pawthorne</v>
      </c>
    </row>
    <row r="12880" spans="1:21" x14ac:dyDescent="0.3">
      <c r="A12880" s="22">
        <v>2122</v>
      </c>
      <c r="B12880" s="22" t="s">
        <v>2682</v>
      </c>
      <c r="C12880" s="23">
        <f t="shared" si="603"/>
        <v>44496</v>
      </c>
      <c r="D12880" s="22">
        <v>27</v>
      </c>
      <c r="E12880" s="22">
        <v>2021</v>
      </c>
      <c r="F12880" s="24">
        <v>4</v>
      </c>
      <c r="G12880" s="25">
        <v>267.0274829</v>
      </c>
      <c r="H12880" s="26">
        <v>680</v>
      </c>
      <c r="I12880" s="26">
        <f t="shared" si="604"/>
        <v>412.9725171</v>
      </c>
      <c r="J12880" s="22" t="s">
        <v>77</v>
      </c>
      <c r="K12880" s="22" t="s">
        <v>67</v>
      </c>
      <c r="L12880" s="22" t="s">
        <v>1011</v>
      </c>
      <c r="M12880" s="22" t="str">
        <f t="shared" si="605"/>
        <v>Orange</v>
      </c>
      <c r="N12880" s="22" t="s">
        <v>87</v>
      </c>
      <c r="O12880" s="22" t="s">
        <v>88</v>
      </c>
      <c r="P12880" s="22" t="s">
        <v>39</v>
      </c>
      <c r="Q12880" s="22" t="s">
        <v>32</v>
      </c>
      <c r="R12880" s="22" t="s">
        <v>933</v>
      </c>
      <c r="S12880" s="20" t="s">
        <v>933</v>
      </c>
      <c r="T12880" s="22" t="str">
        <f>VLOOKUP(Excel_project1!$O12880,product!$A$2:$F$23,6,FALSE)</f>
        <v>Corporate</v>
      </c>
      <c r="U12880" s="22" t="str">
        <f>INDEX('country-continent'!$E$1:$F$4,MATCH(Excel_project1!Q12880,'country-continent'!$E$1:$E$4,0),2)</f>
        <v>Fred Suzuki</v>
      </c>
    </row>
    <row r="12881" spans="1:21" x14ac:dyDescent="0.3">
      <c r="A12881" s="27">
        <v>2121</v>
      </c>
      <c r="B12881" s="27" t="s">
        <v>2675</v>
      </c>
      <c r="C12881" s="28">
        <f t="shared" si="603"/>
        <v>45300</v>
      </c>
      <c r="D12881" s="27">
        <v>9</v>
      </c>
      <c r="E12881" s="27">
        <v>2024</v>
      </c>
      <c r="F12881" s="29">
        <v>20</v>
      </c>
      <c r="G12881" s="30">
        <v>134.67046379999999</v>
      </c>
      <c r="H12881" s="31">
        <v>312</v>
      </c>
      <c r="I12881" s="31">
        <f t="shared" si="604"/>
        <v>177.32953620000001</v>
      </c>
      <c r="J12881" s="27" t="s">
        <v>81</v>
      </c>
      <c r="K12881" s="27" t="s">
        <v>19</v>
      </c>
      <c r="L12881" s="27" t="s">
        <v>2528</v>
      </c>
      <c r="M12881" s="27" t="str">
        <f t="shared" si="605"/>
        <v>Pink</v>
      </c>
      <c r="N12881" s="27" t="s">
        <v>21</v>
      </c>
      <c r="O12881" s="27" t="s">
        <v>22</v>
      </c>
      <c r="P12881" s="27" t="s">
        <v>23</v>
      </c>
      <c r="Q12881" s="27" t="s">
        <v>24</v>
      </c>
      <c r="R12881" s="27" t="s">
        <v>940</v>
      </c>
      <c r="S12881" s="21" t="s">
        <v>26</v>
      </c>
      <c r="T12881" s="27" t="str">
        <f>VLOOKUP(Excel_project1!$O12881,product!$A$2:$F$23,6,FALSE)</f>
        <v>Consumer</v>
      </c>
      <c r="U12881" s="27" t="str">
        <f>INDEX('country-continent'!$E$1:$F$4,MATCH(Excel_project1!Q12881,'country-continent'!$E$1:$E$4,0),2)</f>
        <v>Saddie Pawthorne</v>
      </c>
    </row>
    <row r="12882" spans="1:21" x14ac:dyDescent="0.3">
      <c r="A12882" s="22">
        <v>2120</v>
      </c>
      <c r="B12882" s="22" t="s">
        <v>2674</v>
      </c>
      <c r="C12882" s="23">
        <f t="shared" si="603"/>
        <v>45246</v>
      </c>
      <c r="D12882" s="22">
        <v>16</v>
      </c>
      <c r="E12882" s="22">
        <v>2023</v>
      </c>
      <c r="F12882" s="24">
        <v>20</v>
      </c>
      <c r="G12882" s="25">
        <v>1506.4033549999999</v>
      </c>
      <c r="H12882" s="26">
        <v>3620</v>
      </c>
      <c r="I12882" s="26">
        <f t="shared" si="604"/>
        <v>2113.5966450000001</v>
      </c>
      <c r="J12882" s="22" t="s">
        <v>18</v>
      </c>
      <c r="K12882" s="22" t="s">
        <v>19</v>
      </c>
      <c r="L12882" s="22" t="s">
        <v>1768</v>
      </c>
      <c r="M12882" s="22" t="str">
        <f t="shared" si="605"/>
        <v>Black</v>
      </c>
      <c r="N12882" s="22" t="s">
        <v>42</v>
      </c>
      <c r="O12882" s="22" t="s">
        <v>213</v>
      </c>
      <c r="P12882" s="22" t="s">
        <v>111</v>
      </c>
      <c r="Q12882" s="22" t="s">
        <v>24</v>
      </c>
      <c r="R12882" s="22" t="s">
        <v>156</v>
      </c>
      <c r="S12882" s="20" t="s">
        <v>26</v>
      </c>
      <c r="T12882" s="22" t="str">
        <f>VLOOKUP(Excel_project1!$O12882,product!$A$2:$F$23,6,FALSE)</f>
        <v>Corporate</v>
      </c>
      <c r="U12882" s="22" t="str">
        <f>INDEX('country-continent'!$E$1:$F$4,MATCH(Excel_project1!Q12882,'country-continent'!$E$1:$E$4,0),2)</f>
        <v>Saddie Pawthorne</v>
      </c>
    </row>
    <row r="12883" spans="1:21" x14ac:dyDescent="0.3">
      <c r="A12883" s="27">
        <v>2119</v>
      </c>
      <c r="B12883" s="27" t="s">
        <v>2677</v>
      </c>
      <c r="C12883" s="28">
        <f t="shared" si="603"/>
        <v>44907</v>
      </c>
      <c r="D12883" s="27">
        <v>12</v>
      </c>
      <c r="E12883" s="27">
        <v>2022</v>
      </c>
      <c r="F12883" s="29">
        <v>10</v>
      </c>
      <c r="G12883" s="30">
        <v>276.65262419999999</v>
      </c>
      <c r="H12883" s="31">
        <v>479.5</v>
      </c>
      <c r="I12883" s="31">
        <f t="shared" si="604"/>
        <v>202.84737580000001</v>
      </c>
      <c r="J12883" s="27" t="s">
        <v>66</v>
      </c>
      <c r="K12883" s="27" t="s">
        <v>19</v>
      </c>
      <c r="L12883" s="27" t="s">
        <v>2358</v>
      </c>
      <c r="M12883" s="27" t="str">
        <f t="shared" si="605"/>
        <v>Blue</v>
      </c>
      <c r="N12883" s="27" t="s">
        <v>109</v>
      </c>
      <c r="O12883" s="27" t="s">
        <v>110</v>
      </c>
      <c r="P12883" s="27" t="s">
        <v>111</v>
      </c>
      <c r="Q12883" s="27" t="s">
        <v>24</v>
      </c>
      <c r="R12883" s="27" t="s">
        <v>1202</v>
      </c>
      <c r="S12883" s="21" t="s">
        <v>26</v>
      </c>
      <c r="T12883" s="27" t="str">
        <f>VLOOKUP(Excel_project1!$O12883,product!$A$2:$F$23,6,FALSE)</f>
        <v>Consumer</v>
      </c>
      <c r="U12883" s="27" t="str">
        <f>INDEX('country-continent'!$E$1:$F$4,MATCH(Excel_project1!Q12883,'country-continent'!$E$1:$E$4,0),2)</f>
        <v>Saddie Pawthorne</v>
      </c>
    </row>
    <row r="12884" spans="1:21" x14ac:dyDescent="0.3">
      <c r="A12884" s="22">
        <v>2118</v>
      </c>
      <c r="B12884" s="22" t="s">
        <v>2681</v>
      </c>
      <c r="C12884" s="23">
        <f t="shared" si="603"/>
        <v>44762</v>
      </c>
      <c r="D12884" s="22">
        <v>20</v>
      </c>
      <c r="E12884" s="22">
        <v>2022</v>
      </c>
      <c r="F12884" s="24">
        <v>6</v>
      </c>
      <c r="G12884" s="25">
        <v>1.1760359789999999</v>
      </c>
      <c r="H12884" s="26">
        <v>51.3</v>
      </c>
      <c r="I12884" s="26">
        <f t="shared" si="604"/>
        <v>50.123964020999999</v>
      </c>
      <c r="J12884" s="22" t="s">
        <v>72</v>
      </c>
      <c r="K12884" s="22" t="s">
        <v>35</v>
      </c>
      <c r="L12884" s="22" t="s">
        <v>1672</v>
      </c>
      <c r="M12884" s="22" t="str">
        <f t="shared" si="605"/>
        <v>Black</v>
      </c>
      <c r="N12884" s="22" t="s">
        <v>21</v>
      </c>
      <c r="O12884" s="22" t="s">
        <v>22</v>
      </c>
      <c r="P12884" s="22" t="s">
        <v>23</v>
      </c>
      <c r="Q12884" s="22" t="s">
        <v>24</v>
      </c>
      <c r="R12884" s="22" t="s">
        <v>449</v>
      </c>
      <c r="S12884" s="20" t="s">
        <v>26</v>
      </c>
      <c r="T12884" s="22" t="str">
        <f>VLOOKUP(Excel_project1!$O12884,product!$A$2:$F$23,6,FALSE)</f>
        <v>Consumer</v>
      </c>
      <c r="U12884" s="22" t="str">
        <f>INDEX('country-continent'!$E$1:$F$4,MATCH(Excel_project1!Q12884,'country-continent'!$E$1:$E$4,0),2)</f>
        <v>Saddie Pawthorne</v>
      </c>
    </row>
    <row r="12885" spans="1:21" x14ac:dyDescent="0.3">
      <c r="A12885" s="27">
        <v>2117</v>
      </c>
      <c r="B12885" s="27" t="s">
        <v>2678</v>
      </c>
      <c r="C12885" s="28">
        <f t="shared" si="603"/>
        <v>44723</v>
      </c>
      <c r="D12885" s="27">
        <v>11</v>
      </c>
      <c r="E12885" s="27">
        <v>2022</v>
      </c>
      <c r="F12885" s="29">
        <v>5</v>
      </c>
      <c r="G12885" s="30">
        <v>99.647764640000005</v>
      </c>
      <c r="H12885" s="31">
        <v>940</v>
      </c>
      <c r="I12885" s="31">
        <f t="shared" si="604"/>
        <v>840.35223536000001</v>
      </c>
      <c r="J12885" s="27" t="s">
        <v>77</v>
      </c>
      <c r="K12885" s="27" t="s">
        <v>19</v>
      </c>
      <c r="L12885" s="27" t="s">
        <v>2285</v>
      </c>
      <c r="M12885" s="27" t="str">
        <f t="shared" si="605"/>
        <v>White</v>
      </c>
      <c r="N12885" s="27" t="s">
        <v>87</v>
      </c>
      <c r="O12885" s="27" t="s">
        <v>88</v>
      </c>
      <c r="P12885" s="27" t="s">
        <v>39</v>
      </c>
      <c r="Q12885" s="27" t="s">
        <v>24</v>
      </c>
      <c r="R12885" s="27" t="s">
        <v>430</v>
      </c>
      <c r="S12885" s="21" t="s">
        <v>26</v>
      </c>
      <c r="T12885" s="27" t="str">
        <f>VLOOKUP(Excel_project1!$O12885,product!$A$2:$F$23,6,FALSE)</f>
        <v>Corporate</v>
      </c>
      <c r="U12885" s="27" t="str">
        <f>INDEX('country-continent'!$E$1:$F$4,MATCH(Excel_project1!Q12885,'country-continent'!$E$1:$E$4,0),2)</f>
        <v>Saddie Pawthorne</v>
      </c>
    </row>
    <row r="12886" spans="1:21" x14ac:dyDescent="0.3">
      <c r="A12886" s="22">
        <v>2116</v>
      </c>
      <c r="B12886" s="22" t="s">
        <v>2676</v>
      </c>
      <c r="C12886" s="23">
        <f t="shared" si="603"/>
        <v>45167</v>
      </c>
      <c r="D12886" s="22">
        <v>29</v>
      </c>
      <c r="E12886" s="22">
        <v>2023</v>
      </c>
      <c r="F12886" s="24">
        <v>8</v>
      </c>
      <c r="G12886" s="25">
        <v>949.26866199999995</v>
      </c>
      <c r="H12886" s="26">
        <v>6800</v>
      </c>
      <c r="I12886" s="26">
        <f t="shared" si="604"/>
        <v>5850.7313379999996</v>
      </c>
      <c r="J12886" s="22" t="s">
        <v>81</v>
      </c>
      <c r="K12886" s="22" t="s">
        <v>117</v>
      </c>
      <c r="L12886" s="22" t="s">
        <v>1116</v>
      </c>
      <c r="M12886" s="22" t="str">
        <f t="shared" si="605"/>
        <v>Black</v>
      </c>
      <c r="N12886" s="22" t="s">
        <v>87</v>
      </c>
      <c r="O12886" s="22" t="s">
        <v>88</v>
      </c>
      <c r="P12886" s="22" t="s">
        <v>39</v>
      </c>
      <c r="Q12886" s="22" t="s">
        <v>44</v>
      </c>
      <c r="R12886" s="22" t="s">
        <v>1777</v>
      </c>
      <c r="S12886" s="20" t="s">
        <v>102</v>
      </c>
      <c r="T12886" s="22" t="str">
        <f>VLOOKUP(Excel_project1!$O12886,product!$A$2:$F$23,6,FALSE)</f>
        <v>Corporate</v>
      </c>
      <c r="U12886" s="22" t="str">
        <f>INDEX('country-continent'!$E$1:$F$4,MATCH(Excel_project1!Q12886,'country-continent'!$E$1:$E$4,0),2)</f>
        <v>Chuck Roggers</v>
      </c>
    </row>
    <row r="12887" spans="1:21" x14ac:dyDescent="0.3">
      <c r="A12887" s="27">
        <v>2115</v>
      </c>
      <c r="B12887" s="27" t="s">
        <v>2674</v>
      </c>
      <c r="C12887" s="28">
        <f t="shared" si="603"/>
        <v>44868</v>
      </c>
      <c r="D12887" s="27">
        <v>3</v>
      </c>
      <c r="E12887" s="27">
        <v>2022</v>
      </c>
      <c r="F12887" s="29">
        <v>18</v>
      </c>
      <c r="G12887" s="30">
        <v>3184.2563479999999</v>
      </c>
      <c r="H12887" s="31">
        <v>8923.2150000000001</v>
      </c>
      <c r="I12887" s="31">
        <f t="shared" si="604"/>
        <v>5738.9586520000003</v>
      </c>
      <c r="J12887" s="27" t="s">
        <v>18</v>
      </c>
      <c r="K12887" s="27" t="s">
        <v>73</v>
      </c>
      <c r="L12887" s="27" t="s">
        <v>1876</v>
      </c>
      <c r="M12887" s="27" t="str">
        <f t="shared" si="605"/>
        <v>Black</v>
      </c>
      <c r="N12887" s="27" t="s">
        <v>30</v>
      </c>
      <c r="O12887" s="27" t="s">
        <v>191</v>
      </c>
      <c r="P12887" s="27" t="s">
        <v>23</v>
      </c>
      <c r="Q12887" s="27" t="s">
        <v>24</v>
      </c>
      <c r="R12887" s="27" t="s">
        <v>661</v>
      </c>
      <c r="S12887" s="21" t="s">
        <v>26</v>
      </c>
      <c r="T12887" s="27" t="str">
        <f>VLOOKUP(Excel_project1!$O12887,product!$A$2:$F$23,6,FALSE)</f>
        <v>Corporate</v>
      </c>
      <c r="U12887" s="27" t="str">
        <f>INDEX('country-continent'!$E$1:$F$4,MATCH(Excel_project1!Q12887,'country-continent'!$E$1:$E$4,0),2)</f>
        <v>Saddie Pawthorne</v>
      </c>
    </row>
    <row r="12888" spans="1:21" x14ac:dyDescent="0.3">
      <c r="A12888" s="22">
        <v>2114</v>
      </c>
      <c r="B12888" s="22" t="s">
        <v>2685</v>
      </c>
      <c r="C12888" s="23">
        <f t="shared" si="603"/>
        <v>45046</v>
      </c>
      <c r="D12888" s="22">
        <v>30</v>
      </c>
      <c r="E12888" s="22">
        <v>2023</v>
      </c>
      <c r="F12888" s="24">
        <v>10</v>
      </c>
      <c r="G12888" s="25">
        <v>1982.6771530000001</v>
      </c>
      <c r="H12888" s="26">
        <v>2999</v>
      </c>
      <c r="I12888" s="26">
        <f t="shared" si="604"/>
        <v>1016.3228469999999</v>
      </c>
      <c r="J12888" s="22" t="s">
        <v>66</v>
      </c>
      <c r="K12888" s="22" t="s">
        <v>19</v>
      </c>
      <c r="L12888" s="22" t="s">
        <v>1249</v>
      </c>
      <c r="M12888" s="22" t="str">
        <f t="shared" si="605"/>
        <v>Black</v>
      </c>
      <c r="N12888" s="22" t="s">
        <v>150</v>
      </c>
      <c r="O12888" s="22" t="s">
        <v>69</v>
      </c>
      <c r="P12888" s="22" t="s">
        <v>70</v>
      </c>
      <c r="Q12888" s="22" t="s">
        <v>32</v>
      </c>
      <c r="R12888" s="22" t="s">
        <v>33</v>
      </c>
      <c r="S12888" s="20" t="s">
        <v>34</v>
      </c>
      <c r="T12888" s="22" t="str">
        <f>VLOOKUP(Excel_project1!$O12888,product!$A$2:$F$23,6,FALSE)</f>
        <v>Home</v>
      </c>
      <c r="U12888" s="22" t="str">
        <f>INDEX('country-continent'!$E$1:$F$4,MATCH(Excel_project1!Q12888,'country-continent'!$E$1:$E$4,0),2)</f>
        <v>Fred Suzuki</v>
      </c>
    </row>
    <row r="12889" spans="1:21" x14ac:dyDescent="0.3">
      <c r="A12889" s="27">
        <v>2113</v>
      </c>
      <c r="B12889" s="27" t="s">
        <v>2685</v>
      </c>
      <c r="C12889" s="28">
        <f t="shared" si="603"/>
        <v>45399</v>
      </c>
      <c r="D12889" s="27">
        <v>17</v>
      </c>
      <c r="E12889" s="27">
        <v>2024</v>
      </c>
      <c r="F12889" s="29">
        <v>18</v>
      </c>
      <c r="G12889" s="30">
        <v>3070.6176780000001</v>
      </c>
      <c r="H12889" s="31">
        <v>3363</v>
      </c>
      <c r="I12889" s="31">
        <f t="shared" si="604"/>
        <v>292.38232199999993</v>
      </c>
      <c r="J12889" s="27" t="s">
        <v>72</v>
      </c>
      <c r="K12889" s="27" t="s">
        <v>230</v>
      </c>
      <c r="L12889" s="27" t="s">
        <v>1188</v>
      </c>
      <c r="M12889" s="27" t="str">
        <f t="shared" si="605"/>
        <v>Black</v>
      </c>
      <c r="N12889" s="27" t="s">
        <v>42</v>
      </c>
      <c r="O12889" s="27" t="s">
        <v>43</v>
      </c>
      <c r="P12889" s="27" t="s">
        <v>23</v>
      </c>
      <c r="Q12889" s="27" t="s">
        <v>44</v>
      </c>
      <c r="R12889" s="27" t="s">
        <v>101</v>
      </c>
      <c r="S12889" s="21" t="s">
        <v>102</v>
      </c>
      <c r="T12889" s="27" t="str">
        <f>VLOOKUP(Excel_project1!$O12889,product!$A$2:$F$23,6,FALSE)</f>
        <v>Corporate</v>
      </c>
      <c r="U12889" s="27" t="str">
        <f>INDEX('country-continent'!$E$1:$F$4,MATCH(Excel_project1!Q12889,'country-continent'!$E$1:$E$4,0),2)</f>
        <v>Chuck Roggers</v>
      </c>
    </row>
    <row r="12890" spans="1:21" x14ac:dyDescent="0.3">
      <c r="A12890" s="22">
        <v>2112</v>
      </c>
      <c r="B12890" s="22" t="s">
        <v>2680</v>
      </c>
      <c r="C12890" s="23">
        <f t="shared" si="603"/>
        <v>45173</v>
      </c>
      <c r="D12890" s="22">
        <v>4</v>
      </c>
      <c r="E12890" s="22">
        <v>2023</v>
      </c>
      <c r="F12890" s="24">
        <v>9</v>
      </c>
      <c r="G12890" s="25">
        <v>109.67778010000001</v>
      </c>
      <c r="H12890" s="26">
        <v>3123.55</v>
      </c>
      <c r="I12890" s="26">
        <f t="shared" si="604"/>
        <v>3013.8722199000003</v>
      </c>
      <c r="J12890" s="22" t="s">
        <v>77</v>
      </c>
      <c r="K12890" s="22" t="s">
        <v>73</v>
      </c>
      <c r="L12890" s="22" t="s">
        <v>2563</v>
      </c>
      <c r="M12890" s="22" t="str">
        <f t="shared" si="605"/>
        <v>Black</v>
      </c>
      <c r="N12890" s="22" t="s">
        <v>42</v>
      </c>
      <c r="O12890" s="22" t="s">
        <v>191</v>
      </c>
      <c r="P12890" s="22" t="s">
        <v>23</v>
      </c>
      <c r="Q12890" s="22" t="s">
        <v>24</v>
      </c>
      <c r="R12890" s="22" t="s">
        <v>1362</v>
      </c>
      <c r="S12890" s="20" t="s">
        <v>26</v>
      </c>
      <c r="T12890" s="22" t="str">
        <f>VLOOKUP(Excel_project1!$O12890,product!$A$2:$F$23,6,FALSE)</f>
        <v>Corporate</v>
      </c>
      <c r="U12890" s="22" t="str">
        <f>INDEX('country-continent'!$E$1:$F$4,MATCH(Excel_project1!Q12890,'country-continent'!$E$1:$E$4,0),2)</f>
        <v>Saddie Pawthorne</v>
      </c>
    </row>
    <row r="12891" spans="1:21" x14ac:dyDescent="0.3">
      <c r="A12891" s="27">
        <v>2111</v>
      </c>
      <c r="B12891" s="27" t="s">
        <v>2682</v>
      </c>
      <c r="C12891" s="28">
        <f t="shared" si="603"/>
        <v>45225</v>
      </c>
      <c r="D12891" s="27">
        <v>26</v>
      </c>
      <c r="E12891" s="27">
        <v>2023</v>
      </c>
      <c r="F12891" s="29">
        <v>24</v>
      </c>
      <c r="G12891" s="30">
        <v>853.20416460000001</v>
      </c>
      <c r="H12891" s="31">
        <v>6108.16</v>
      </c>
      <c r="I12891" s="31">
        <f t="shared" si="604"/>
        <v>5254.9558354000001</v>
      </c>
      <c r="J12891" s="27" t="s">
        <v>81</v>
      </c>
      <c r="K12891" s="27" t="s">
        <v>90</v>
      </c>
      <c r="L12891" s="27" t="s">
        <v>2647</v>
      </c>
      <c r="M12891" s="27" t="str">
        <f t="shared" si="605"/>
        <v>Gold</v>
      </c>
      <c r="N12891" s="27" t="s">
        <v>60</v>
      </c>
      <c r="O12891" s="27" t="s">
        <v>61</v>
      </c>
      <c r="P12891" s="27" t="s">
        <v>62</v>
      </c>
      <c r="Q12891" s="27" t="s">
        <v>44</v>
      </c>
      <c r="R12891" s="27" t="s">
        <v>101</v>
      </c>
      <c r="S12891" s="21" t="s">
        <v>102</v>
      </c>
      <c r="T12891" s="27" t="str">
        <f>VLOOKUP(Excel_project1!$O12891,product!$A$2:$F$23,6,FALSE)</f>
        <v>Consumer</v>
      </c>
      <c r="U12891" s="27" t="str">
        <f>INDEX('country-continent'!$E$1:$F$4,MATCH(Excel_project1!Q12891,'country-continent'!$E$1:$E$4,0),2)</f>
        <v>Chuck Roggers</v>
      </c>
    </row>
    <row r="12892" spans="1:21" x14ac:dyDescent="0.3">
      <c r="A12892" s="22">
        <v>2110</v>
      </c>
      <c r="B12892" s="22" t="s">
        <v>2682</v>
      </c>
      <c r="C12892" s="23">
        <f t="shared" si="603"/>
        <v>44476</v>
      </c>
      <c r="D12892" s="22">
        <v>7</v>
      </c>
      <c r="E12892" s="22">
        <v>2021</v>
      </c>
      <c r="F12892" s="24">
        <v>9</v>
      </c>
      <c r="G12892" s="25">
        <v>672.72915209999996</v>
      </c>
      <c r="H12892" s="26">
        <v>1303.8</v>
      </c>
      <c r="I12892" s="26">
        <f t="shared" si="604"/>
        <v>631.07084789999999</v>
      </c>
      <c r="J12892" s="22" t="s">
        <v>18</v>
      </c>
      <c r="K12892" s="22" t="s">
        <v>67</v>
      </c>
      <c r="L12892" s="22" t="s">
        <v>2219</v>
      </c>
      <c r="M12892" s="22" t="str">
        <f t="shared" si="605"/>
        <v>Green</v>
      </c>
      <c r="N12892" s="22" t="s">
        <v>92</v>
      </c>
      <c r="O12892" s="22" t="s">
        <v>93</v>
      </c>
      <c r="P12892" s="22" t="s">
        <v>23</v>
      </c>
      <c r="Q12892" s="22" t="s">
        <v>32</v>
      </c>
      <c r="R12892" s="22" t="s">
        <v>266</v>
      </c>
      <c r="S12892" s="20" t="s">
        <v>196</v>
      </c>
      <c r="T12892" s="22" t="str">
        <f>VLOOKUP(Excel_project1!$O12892,product!$A$2:$F$23,6,FALSE)</f>
        <v>Corporate</v>
      </c>
      <c r="U12892" s="22" t="str">
        <f>INDEX('country-continent'!$E$1:$F$4,MATCH(Excel_project1!Q12892,'country-continent'!$E$1:$E$4,0),2)</f>
        <v>Fred Suzuki</v>
      </c>
    </row>
    <row r="12893" spans="1:21" x14ac:dyDescent="0.3">
      <c r="A12893" s="27">
        <v>2109</v>
      </c>
      <c r="B12893" s="27" t="s">
        <v>2680</v>
      </c>
      <c r="C12893" s="28">
        <f t="shared" si="603"/>
        <v>44451</v>
      </c>
      <c r="D12893" s="27">
        <v>12</v>
      </c>
      <c r="E12893" s="27">
        <v>2021</v>
      </c>
      <c r="F12893" s="29">
        <v>9</v>
      </c>
      <c r="G12893" s="30">
        <v>555.59771430000001</v>
      </c>
      <c r="H12893" s="31">
        <v>1642.05</v>
      </c>
      <c r="I12893" s="31">
        <f t="shared" si="604"/>
        <v>1086.4522856999999</v>
      </c>
      <c r="J12893" s="27" t="s">
        <v>18</v>
      </c>
      <c r="K12893" s="27" t="s">
        <v>73</v>
      </c>
      <c r="L12893" s="27" t="s">
        <v>1434</v>
      </c>
      <c r="M12893" s="27" t="str">
        <f t="shared" si="605"/>
        <v>Azure</v>
      </c>
      <c r="N12893" s="27" t="s">
        <v>37</v>
      </c>
      <c r="O12893" s="27" t="s">
        <v>97</v>
      </c>
      <c r="P12893" s="27" t="s">
        <v>39</v>
      </c>
      <c r="Q12893" s="27" t="s">
        <v>24</v>
      </c>
      <c r="R12893" s="27" t="s">
        <v>142</v>
      </c>
      <c r="S12893" s="21" t="s">
        <v>26</v>
      </c>
      <c r="T12893" s="27" t="str">
        <f>VLOOKUP(Excel_project1!$O12893,product!$A$2:$F$23,6,FALSE)</f>
        <v>Consumer</v>
      </c>
      <c r="U12893" s="27" t="str">
        <f>INDEX('country-continent'!$E$1:$F$4,MATCH(Excel_project1!Q12893,'country-continent'!$E$1:$E$4,0),2)</f>
        <v>Saddie Pawthorne</v>
      </c>
    </row>
    <row r="12894" spans="1:21" x14ac:dyDescent="0.3">
      <c r="A12894" s="22">
        <v>2108</v>
      </c>
      <c r="B12894" s="22" t="s">
        <v>2685</v>
      </c>
      <c r="C12894" s="23">
        <f t="shared" si="603"/>
        <v>45034</v>
      </c>
      <c r="D12894" s="22">
        <v>18</v>
      </c>
      <c r="E12894" s="22">
        <v>2023</v>
      </c>
      <c r="F12894" s="24">
        <v>12</v>
      </c>
      <c r="G12894" s="25">
        <v>64.262849930000002</v>
      </c>
      <c r="H12894" s="26">
        <v>237.881</v>
      </c>
      <c r="I12894" s="26">
        <f t="shared" si="604"/>
        <v>173.61815007000001</v>
      </c>
      <c r="J12894" s="22" t="s">
        <v>18</v>
      </c>
      <c r="K12894" s="22" t="s">
        <v>58</v>
      </c>
      <c r="L12894" s="22" t="s">
        <v>1354</v>
      </c>
      <c r="M12894" s="22" t="str">
        <f t="shared" si="605"/>
        <v>Blue</v>
      </c>
      <c r="N12894" s="22" t="s">
        <v>21</v>
      </c>
      <c r="O12894" s="22" t="s">
        <v>49</v>
      </c>
      <c r="P12894" s="22" t="s">
        <v>39</v>
      </c>
      <c r="Q12894" s="22" t="s">
        <v>24</v>
      </c>
      <c r="R12894" s="22" t="s">
        <v>855</v>
      </c>
      <c r="S12894" s="20" t="s">
        <v>26</v>
      </c>
      <c r="T12894" s="22" t="str">
        <f>VLOOKUP(Excel_project1!$O12894,product!$A$2:$F$23,6,FALSE)</f>
        <v>Corporate</v>
      </c>
      <c r="U12894" s="22" t="str">
        <f>INDEX('country-continent'!$E$1:$F$4,MATCH(Excel_project1!Q12894,'country-continent'!$E$1:$E$4,0),2)</f>
        <v>Saddie Pawthorne</v>
      </c>
    </row>
    <row r="12895" spans="1:21" x14ac:dyDescent="0.3">
      <c r="A12895" s="27">
        <v>2107</v>
      </c>
      <c r="B12895" s="27" t="s">
        <v>2679</v>
      </c>
      <c r="C12895" s="28">
        <f t="shared" si="603"/>
        <v>45417</v>
      </c>
      <c r="D12895" s="27">
        <v>5</v>
      </c>
      <c r="E12895" s="27">
        <v>2024</v>
      </c>
      <c r="F12895" s="29">
        <v>36</v>
      </c>
      <c r="G12895" s="30">
        <v>3866.6028080000001</v>
      </c>
      <c r="H12895" s="31">
        <v>4553.7</v>
      </c>
      <c r="I12895" s="31">
        <f t="shared" si="604"/>
        <v>687.09719199999972</v>
      </c>
      <c r="J12895" s="27" t="s">
        <v>18</v>
      </c>
      <c r="K12895" s="27" t="s">
        <v>58</v>
      </c>
      <c r="L12895" s="27" t="s">
        <v>1942</v>
      </c>
      <c r="M12895" s="27" t="str">
        <f t="shared" si="605"/>
        <v>Black</v>
      </c>
      <c r="N12895" s="27" t="s">
        <v>92</v>
      </c>
      <c r="O12895" s="27" t="s">
        <v>93</v>
      </c>
      <c r="P12895" s="27" t="s">
        <v>23</v>
      </c>
      <c r="Q12895" s="27" t="s">
        <v>24</v>
      </c>
      <c r="R12895" s="27" t="s">
        <v>79</v>
      </c>
      <c r="S12895" s="21" t="s">
        <v>26</v>
      </c>
      <c r="T12895" s="27" t="str">
        <f>VLOOKUP(Excel_project1!$O12895,product!$A$2:$F$23,6,FALSE)</f>
        <v>Corporate</v>
      </c>
      <c r="U12895" s="27" t="str">
        <f>INDEX('country-continent'!$E$1:$F$4,MATCH(Excel_project1!Q12895,'country-continent'!$E$1:$E$4,0),2)</f>
        <v>Saddie Pawthorne</v>
      </c>
    </row>
    <row r="12896" spans="1:21" x14ac:dyDescent="0.3">
      <c r="A12896" s="22">
        <v>2106</v>
      </c>
      <c r="B12896" s="22" t="s">
        <v>2678</v>
      </c>
      <c r="C12896" s="23">
        <f t="shared" si="603"/>
        <v>45446</v>
      </c>
      <c r="D12896" s="22">
        <v>3</v>
      </c>
      <c r="E12896" s="22">
        <v>2024</v>
      </c>
      <c r="F12896" s="24">
        <v>10</v>
      </c>
      <c r="G12896" s="25">
        <v>401.62131299999999</v>
      </c>
      <c r="H12896" s="26">
        <v>1169</v>
      </c>
      <c r="I12896" s="26">
        <f t="shared" si="604"/>
        <v>767.37868700000001</v>
      </c>
      <c r="J12896" s="22" t="s">
        <v>18</v>
      </c>
      <c r="K12896" s="22" t="s">
        <v>19</v>
      </c>
      <c r="L12896" s="22" t="s">
        <v>1285</v>
      </c>
      <c r="M12896" s="22" t="str">
        <f t="shared" si="605"/>
        <v>Silver</v>
      </c>
      <c r="N12896" s="22" t="s">
        <v>83</v>
      </c>
      <c r="O12896" s="22" t="s">
        <v>319</v>
      </c>
      <c r="P12896" s="22" t="s">
        <v>70</v>
      </c>
      <c r="Q12896" s="22" t="s">
        <v>32</v>
      </c>
      <c r="R12896" s="22" t="s">
        <v>33</v>
      </c>
      <c r="S12896" s="20" t="s">
        <v>34</v>
      </c>
      <c r="T12896" s="22" t="str">
        <f>VLOOKUP(Excel_project1!$O12896,product!$A$2:$F$23,6,FALSE)</f>
        <v>Home</v>
      </c>
      <c r="U12896" s="22" t="str">
        <f>INDEX('country-continent'!$E$1:$F$4,MATCH(Excel_project1!Q12896,'country-continent'!$E$1:$E$4,0),2)</f>
        <v>Fred Suzuki</v>
      </c>
    </row>
    <row r="12897" spans="1:21" x14ac:dyDescent="0.3">
      <c r="A12897" s="27">
        <v>2105</v>
      </c>
      <c r="B12897" s="27" t="s">
        <v>2684</v>
      </c>
      <c r="C12897" s="28">
        <f t="shared" si="603"/>
        <v>44631</v>
      </c>
      <c r="D12897" s="27">
        <v>11</v>
      </c>
      <c r="E12897" s="27">
        <v>2022</v>
      </c>
      <c r="F12897" s="29">
        <v>15</v>
      </c>
      <c r="G12897" s="30">
        <v>1363.7568759999999</v>
      </c>
      <c r="H12897" s="31">
        <v>1935</v>
      </c>
      <c r="I12897" s="31">
        <f t="shared" si="604"/>
        <v>571.24312400000008</v>
      </c>
      <c r="J12897" s="27" t="s">
        <v>18</v>
      </c>
      <c r="K12897" s="27" t="s">
        <v>19</v>
      </c>
      <c r="L12897" s="27" t="s">
        <v>198</v>
      </c>
      <c r="M12897" s="27" t="str">
        <f t="shared" si="605"/>
        <v>White</v>
      </c>
      <c r="N12897" s="27" t="s">
        <v>42</v>
      </c>
      <c r="O12897" s="27" t="s">
        <v>31</v>
      </c>
      <c r="P12897" s="27" t="s">
        <v>23</v>
      </c>
      <c r="Q12897" s="27" t="s">
        <v>44</v>
      </c>
      <c r="R12897" s="27" t="s">
        <v>746</v>
      </c>
      <c r="S12897" s="21" t="s">
        <v>115</v>
      </c>
      <c r="T12897" s="27" t="str">
        <f>VLOOKUP(Excel_project1!$O12897,product!$A$2:$F$23,6,FALSE)</f>
        <v>Corporate</v>
      </c>
      <c r="U12897" s="27" t="str">
        <f>INDEX('country-continent'!$E$1:$F$4,MATCH(Excel_project1!Q12897,'country-continent'!$E$1:$E$4,0),2)</f>
        <v>Chuck Roggers</v>
      </c>
    </row>
    <row r="12898" spans="1:21" x14ac:dyDescent="0.3">
      <c r="A12898" s="22">
        <v>2104</v>
      </c>
      <c r="B12898" s="22" t="s">
        <v>2682</v>
      </c>
      <c r="C12898" s="23">
        <f t="shared" si="603"/>
        <v>44471</v>
      </c>
      <c r="D12898" s="22">
        <v>2</v>
      </c>
      <c r="E12898" s="22">
        <v>2021</v>
      </c>
      <c r="F12898" s="24">
        <v>9</v>
      </c>
      <c r="G12898" s="25">
        <v>813.84992250000005</v>
      </c>
      <c r="H12898" s="26">
        <v>981</v>
      </c>
      <c r="I12898" s="26">
        <f t="shared" si="604"/>
        <v>167.15007749999995</v>
      </c>
      <c r="J12898" s="22" t="s">
        <v>18</v>
      </c>
      <c r="K12898" s="22" t="s">
        <v>73</v>
      </c>
      <c r="L12898" s="22" t="s">
        <v>1121</v>
      </c>
      <c r="M12898" s="22" t="str">
        <f t="shared" si="605"/>
        <v>Silver</v>
      </c>
      <c r="N12898" s="22" t="s">
        <v>83</v>
      </c>
      <c r="O12898" s="22" t="s">
        <v>319</v>
      </c>
      <c r="P12898" s="22" t="s">
        <v>70</v>
      </c>
      <c r="Q12898" s="22" t="s">
        <v>24</v>
      </c>
      <c r="R12898" s="22" t="s">
        <v>277</v>
      </c>
      <c r="S12898" s="20" t="s">
        <v>26</v>
      </c>
      <c r="T12898" s="22" t="str">
        <f>VLOOKUP(Excel_project1!$O12898,product!$A$2:$F$23,6,FALSE)</f>
        <v>Home</v>
      </c>
      <c r="U12898" s="22" t="str">
        <f>INDEX('country-continent'!$E$1:$F$4,MATCH(Excel_project1!Q12898,'country-continent'!$E$1:$E$4,0),2)</f>
        <v>Saddie Pawthorne</v>
      </c>
    </row>
    <row r="12899" spans="1:21" x14ac:dyDescent="0.3">
      <c r="A12899" s="27">
        <v>2103</v>
      </c>
      <c r="B12899" s="27" t="s">
        <v>2683</v>
      </c>
      <c r="C12899" s="28">
        <f t="shared" si="603"/>
        <v>44972</v>
      </c>
      <c r="D12899" s="27">
        <v>15</v>
      </c>
      <c r="E12899" s="27">
        <v>2023</v>
      </c>
      <c r="F12899" s="29">
        <v>10</v>
      </c>
      <c r="G12899" s="30">
        <v>2037.6074900000001</v>
      </c>
      <c r="H12899" s="31">
        <v>6000</v>
      </c>
      <c r="I12899" s="31">
        <f t="shared" si="604"/>
        <v>3962.3925099999997</v>
      </c>
      <c r="J12899" s="27" t="s">
        <v>18</v>
      </c>
      <c r="K12899" s="27" t="s">
        <v>19</v>
      </c>
      <c r="L12899" s="27" t="s">
        <v>1562</v>
      </c>
      <c r="M12899" s="27" t="str">
        <f t="shared" si="605"/>
        <v>Blue</v>
      </c>
      <c r="N12899" s="27" t="s">
        <v>87</v>
      </c>
      <c r="O12899" s="27" t="s">
        <v>88</v>
      </c>
      <c r="P12899" s="27" t="s">
        <v>39</v>
      </c>
      <c r="Q12899" s="27" t="s">
        <v>44</v>
      </c>
      <c r="R12899" s="27" t="s">
        <v>101</v>
      </c>
      <c r="S12899" s="21" t="s">
        <v>102</v>
      </c>
      <c r="T12899" s="27" t="str">
        <f>VLOOKUP(Excel_project1!$O12899,product!$A$2:$F$23,6,FALSE)</f>
        <v>Corporate</v>
      </c>
      <c r="U12899" s="27" t="str">
        <f>INDEX('country-continent'!$E$1:$F$4,MATCH(Excel_project1!Q12899,'country-continent'!$E$1:$E$4,0),2)</f>
        <v>Chuck Roggers</v>
      </c>
    </row>
    <row r="12900" spans="1:21" x14ac:dyDescent="0.3">
      <c r="A12900" s="22">
        <v>2102</v>
      </c>
      <c r="B12900" s="22" t="s">
        <v>2676</v>
      </c>
      <c r="C12900" s="23">
        <f t="shared" si="603"/>
        <v>44426</v>
      </c>
      <c r="D12900" s="22">
        <v>18</v>
      </c>
      <c r="E12900" s="22">
        <v>2021</v>
      </c>
      <c r="F12900" s="24">
        <v>8</v>
      </c>
      <c r="G12900" s="25">
        <v>235.6891813</v>
      </c>
      <c r="H12900" s="26">
        <v>341.71800000000002</v>
      </c>
      <c r="I12900" s="26">
        <f t="shared" si="604"/>
        <v>106.02881870000002</v>
      </c>
      <c r="J12900" s="22" t="s">
        <v>18</v>
      </c>
      <c r="K12900" s="22" t="s">
        <v>117</v>
      </c>
      <c r="L12900" s="22" t="s">
        <v>747</v>
      </c>
      <c r="M12900" s="22" t="str">
        <f t="shared" si="605"/>
        <v>Grey</v>
      </c>
      <c r="N12900" s="22" t="s">
        <v>21</v>
      </c>
      <c r="O12900" s="22" t="s">
        <v>185</v>
      </c>
      <c r="P12900" s="22" t="s">
        <v>62</v>
      </c>
      <c r="Q12900" s="22" t="s">
        <v>44</v>
      </c>
      <c r="R12900" s="22" t="s">
        <v>998</v>
      </c>
      <c r="S12900" s="20" t="s">
        <v>102</v>
      </c>
      <c r="T12900" s="22" t="str">
        <f>VLOOKUP(Excel_project1!$O12900,product!$A$2:$F$23,6,FALSE)</f>
        <v>Home</v>
      </c>
      <c r="U12900" s="22" t="str">
        <f>INDEX('country-continent'!$E$1:$F$4,MATCH(Excel_project1!Q12900,'country-continent'!$E$1:$E$4,0),2)</f>
        <v>Chuck Roggers</v>
      </c>
    </row>
    <row r="12901" spans="1:21" x14ac:dyDescent="0.3">
      <c r="A12901" s="27">
        <v>2101</v>
      </c>
      <c r="B12901" s="27" t="s">
        <v>2678</v>
      </c>
      <c r="C12901" s="28">
        <f t="shared" si="603"/>
        <v>45093</v>
      </c>
      <c r="D12901" s="27">
        <v>16</v>
      </c>
      <c r="E12901" s="27">
        <v>2023</v>
      </c>
      <c r="F12901" s="29">
        <v>13</v>
      </c>
      <c r="G12901" s="30">
        <v>5003.5066669999997</v>
      </c>
      <c r="H12901" s="31">
        <v>8094.75</v>
      </c>
      <c r="I12901" s="31">
        <f t="shared" si="604"/>
        <v>3091.2433330000003</v>
      </c>
      <c r="J12901" s="27" t="s">
        <v>18</v>
      </c>
      <c r="K12901" s="27" t="s">
        <v>157</v>
      </c>
      <c r="L12901" s="27" t="s">
        <v>1687</v>
      </c>
      <c r="M12901" s="27" t="str">
        <f t="shared" si="605"/>
        <v>Silver</v>
      </c>
      <c r="N12901" s="27" t="s">
        <v>87</v>
      </c>
      <c r="O12901" s="27" t="s">
        <v>38</v>
      </c>
      <c r="P12901" s="27" t="s">
        <v>39</v>
      </c>
      <c r="Q12901" s="27" t="s">
        <v>32</v>
      </c>
      <c r="R12901" s="27" t="s">
        <v>33</v>
      </c>
      <c r="S12901" s="21" t="s">
        <v>34</v>
      </c>
      <c r="T12901" s="27" t="str">
        <f>VLOOKUP(Excel_project1!$O12901,product!$A$2:$F$23,6,FALSE)</f>
        <v>Corporate</v>
      </c>
      <c r="U12901" s="27" t="str">
        <f>INDEX('country-continent'!$E$1:$F$4,MATCH(Excel_project1!Q12901,'country-continent'!$E$1:$E$4,0),2)</f>
        <v>Fred Suzuki</v>
      </c>
    </row>
    <row r="12902" spans="1:21" x14ac:dyDescent="0.3">
      <c r="A12902" s="22">
        <v>2100</v>
      </c>
      <c r="B12902" s="22" t="s">
        <v>2681</v>
      </c>
      <c r="C12902" s="23">
        <f t="shared" si="603"/>
        <v>44755</v>
      </c>
      <c r="D12902" s="22">
        <v>13</v>
      </c>
      <c r="E12902" s="22">
        <v>2022</v>
      </c>
      <c r="F12902" s="24">
        <v>13</v>
      </c>
      <c r="G12902" s="25">
        <v>6202.9699570000002</v>
      </c>
      <c r="H12902" s="26">
        <v>16107.6</v>
      </c>
      <c r="I12902" s="26">
        <f t="shared" si="604"/>
        <v>9904.630043000001</v>
      </c>
      <c r="J12902" s="22" t="s">
        <v>18</v>
      </c>
      <c r="K12902" s="22" t="s">
        <v>157</v>
      </c>
      <c r="L12902" s="22" t="s">
        <v>2657</v>
      </c>
      <c r="M12902" s="22" t="str">
        <f t="shared" si="605"/>
        <v>Black</v>
      </c>
      <c r="N12902" s="22" t="s">
        <v>30</v>
      </c>
      <c r="O12902" s="22" t="s">
        <v>125</v>
      </c>
      <c r="P12902" s="22" t="s">
        <v>23</v>
      </c>
      <c r="Q12902" s="22" t="s">
        <v>32</v>
      </c>
      <c r="R12902" s="22" t="s">
        <v>929</v>
      </c>
      <c r="S12902" s="20" t="s">
        <v>51</v>
      </c>
      <c r="T12902" s="22" t="str">
        <f>VLOOKUP(Excel_project1!$O12902,product!$A$2:$F$23,6,FALSE)</f>
        <v>Consumer</v>
      </c>
      <c r="U12902" s="22" t="str">
        <f>INDEX('country-continent'!$E$1:$F$4,MATCH(Excel_project1!Q12902,'country-continent'!$E$1:$E$4,0),2)</f>
        <v>Fred Suzuki</v>
      </c>
    </row>
    <row r="12903" spans="1:21" x14ac:dyDescent="0.3">
      <c r="A12903" s="27">
        <v>2099</v>
      </c>
      <c r="B12903" s="27" t="s">
        <v>2684</v>
      </c>
      <c r="C12903" s="28">
        <f t="shared" si="603"/>
        <v>45354</v>
      </c>
      <c r="D12903" s="27">
        <v>3</v>
      </c>
      <c r="E12903" s="27">
        <v>2024</v>
      </c>
      <c r="F12903" s="29">
        <v>24</v>
      </c>
      <c r="G12903" s="30">
        <v>1380.489139</v>
      </c>
      <c r="H12903" s="31">
        <v>1856.4</v>
      </c>
      <c r="I12903" s="31">
        <f t="shared" si="604"/>
        <v>475.91086100000007</v>
      </c>
      <c r="J12903" s="27" t="s">
        <v>18</v>
      </c>
      <c r="K12903" s="27" t="s">
        <v>58</v>
      </c>
      <c r="L12903" s="27" t="s">
        <v>243</v>
      </c>
      <c r="M12903" s="27" t="str">
        <f t="shared" si="605"/>
        <v>White</v>
      </c>
      <c r="N12903" s="27" t="s">
        <v>92</v>
      </c>
      <c r="O12903" s="27" t="s">
        <v>93</v>
      </c>
      <c r="P12903" s="27" t="s">
        <v>23</v>
      </c>
      <c r="Q12903" s="27" t="s">
        <v>24</v>
      </c>
      <c r="R12903" s="27" t="s">
        <v>1120</v>
      </c>
      <c r="S12903" s="21" t="s">
        <v>26</v>
      </c>
      <c r="T12903" s="27" t="str">
        <f>VLOOKUP(Excel_project1!$O12903,product!$A$2:$F$23,6,FALSE)</f>
        <v>Corporate</v>
      </c>
      <c r="U12903" s="27" t="str">
        <f>INDEX('country-continent'!$E$1:$F$4,MATCH(Excel_project1!Q12903,'country-continent'!$E$1:$E$4,0),2)</f>
        <v>Saddie Pawthorne</v>
      </c>
    </row>
    <row r="12904" spans="1:21" x14ac:dyDescent="0.3">
      <c r="A12904" s="22">
        <v>2098</v>
      </c>
      <c r="B12904" s="22" t="s">
        <v>2677</v>
      </c>
      <c r="C12904" s="23">
        <f t="shared" si="603"/>
        <v>45263</v>
      </c>
      <c r="D12904" s="22">
        <v>3</v>
      </c>
      <c r="E12904" s="22">
        <v>2023</v>
      </c>
      <c r="F12904" s="24">
        <v>20</v>
      </c>
      <c r="G12904" s="25">
        <v>2113.571946</v>
      </c>
      <c r="H12904" s="26">
        <v>6600</v>
      </c>
      <c r="I12904" s="26">
        <f t="shared" si="604"/>
        <v>4486.428054</v>
      </c>
      <c r="J12904" s="22" t="s">
        <v>18</v>
      </c>
      <c r="K12904" s="22" t="s">
        <v>19</v>
      </c>
      <c r="L12904" s="22" t="s">
        <v>2660</v>
      </c>
      <c r="M12904" s="22" t="str">
        <f t="shared" si="605"/>
        <v>White</v>
      </c>
      <c r="N12904" s="22" t="s">
        <v>60</v>
      </c>
      <c r="O12904" s="22" t="s">
        <v>182</v>
      </c>
      <c r="P12904" s="22" t="s">
        <v>62</v>
      </c>
      <c r="Q12904" s="22" t="s">
        <v>24</v>
      </c>
      <c r="R12904" s="22" t="s">
        <v>79</v>
      </c>
      <c r="S12904" s="20" t="s">
        <v>26</v>
      </c>
      <c r="T12904" s="22" t="str">
        <f>VLOOKUP(Excel_project1!$O12904,product!$A$2:$F$23,6,FALSE)</f>
        <v>Consumer</v>
      </c>
      <c r="U12904" s="22" t="str">
        <f>INDEX('country-continent'!$E$1:$F$4,MATCH(Excel_project1!Q12904,'country-continent'!$E$1:$E$4,0),2)</f>
        <v>Saddie Pawthorne</v>
      </c>
    </row>
    <row r="12905" spans="1:21" x14ac:dyDescent="0.3">
      <c r="A12905" s="27">
        <v>2097</v>
      </c>
      <c r="B12905" s="27" t="s">
        <v>2675</v>
      </c>
      <c r="C12905" s="28">
        <f t="shared" si="603"/>
        <v>45297</v>
      </c>
      <c r="D12905" s="27">
        <v>6</v>
      </c>
      <c r="E12905" s="27">
        <v>2024</v>
      </c>
      <c r="F12905" s="29">
        <v>10</v>
      </c>
      <c r="G12905" s="30">
        <v>2417.2839789999998</v>
      </c>
      <c r="H12905" s="31">
        <v>6990</v>
      </c>
      <c r="I12905" s="31">
        <f t="shared" si="604"/>
        <v>4572.7160210000002</v>
      </c>
      <c r="J12905" s="27" t="s">
        <v>18</v>
      </c>
      <c r="K12905" s="27" t="s">
        <v>19</v>
      </c>
      <c r="L12905" s="27" t="s">
        <v>1933</v>
      </c>
      <c r="M12905" s="27" t="str">
        <f t="shared" si="605"/>
        <v>Black</v>
      </c>
      <c r="N12905" s="27" t="s">
        <v>92</v>
      </c>
      <c r="O12905" s="27" t="s">
        <v>125</v>
      </c>
      <c r="P12905" s="27" t="s">
        <v>23</v>
      </c>
      <c r="Q12905" s="27" t="s">
        <v>44</v>
      </c>
      <c r="R12905" s="27" t="s">
        <v>1062</v>
      </c>
      <c r="S12905" s="21" t="s">
        <v>46</v>
      </c>
      <c r="T12905" s="27" t="str">
        <f>VLOOKUP(Excel_project1!$O12905,product!$A$2:$F$23,6,FALSE)</f>
        <v>Consumer</v>
      </c>
      <c r="U12905" s="27" t="str">
        <f>INDEX('country-continent'!$E$1:$F$4,MATCH(Excel_project1!Q12905,'country-continent'!$E$1:$E$4,0),2)</f>
        <v>Chuck Roggers</v>
      </c>
    </row>
    <row r="12906" spans="1:21" x14ac:dyDescent="0.3">
      <c r="A12906" s="22">
        <v>2096</v>
      </c>
      <c r="B12906" s="22" t="s">
        <v>2682</v>
      </c>
      <c r="C12906" s="23">
        <f t="shared" si="603"/>
        <v>45220</v>
      </c>
      <c r="D12906" s="22">
        <v>21</v>
      </c>
      <c r="E12906" s="22">
        <v>2023</v>
      </c>
      <c r="F12906" s="24">
        <v>24</v>
      </c>
      <c r="G12906" s="25">
        <v>1419.808315</v>
      </c>
      <c r="H12906" s="26">
        <v>3523.85</v>
      </c>
      <c r="I12906" s="26">
        <f t="shared" si="604"/>
        <v>2104.0416850000001</v>
      </c>
      <c r="J12906" s="22" t="s">
        <v>18</v>
      </c>
      <c r="K12906" s="22" t="s">
        <v>90</v>
      </c>
      <c r="L12906" s="22" t="s">
        <v>1890</v>
      </c>
      <c r="M12906" s="22" t="str">
        <f t="shared" si="605"/>
        <v>Grey</v>
      </c>
      <c r="N12906" s="22" t="s">
        <v>92</v>
      </c>
      <c r="O12906" s="22" t="s">
        <v>93</v>
      </c>
      <c r="P12906" s="22" t="s">
        <v>23</v>
      </c>
      <c r="Q12906" s="22" t="s">
        <v>44</v>
      </c>
      <c r="R12906" s="22" t="s">
        <v>101</v>
      </c>
      <c r="S12906" s="20" t="s">
        <v>102</v>
      </c>
      <c r="T12906" s="22" t="str">
        <f>VLOOKUP(Excel_project1!$O12906,product!$A$2:$F$23,6,FALSE)</f>
        <v>Corporate</v>
      </c>
      <c r="U12906" s="22" t="str">
        <f>INDEX('country-continent'!$E$1:$F$4,MATCH(Excel_project1!Q12906,'country-continent'!$E$1:$E$4,0),2)</f>
        <v>Chuck Roggers</v>
      </c>
    </row>
    <row r="12907" spans="1:21" x14ac:dyDescent="0.3">
      <c r="A12907" s="27">
        <v>2095</v>
      </c>
      <c r="B12907" s="27" t="s">
        <v>2679</v>
      </c>
      <c r="C12907" s="28">
        <f t="shared" si="603"/>
        <v>45415</v>
      </c>
      <c r="D12907" s="27">
        <v>3</v>
      </c>
      <c r="E12907" s="27">
        <v>2024</v>
      </c>
      <c r="F12907" s="29">
        <v>24</v>
      </c>
      <c r="G12907" s="30">
        <v>618.17580680000003</v>
      </c>
      <c r="H12907" s="31">
        <v>4503</v>
      </c>
      <c r="I12907" s="31">
        <f t="shared" si="604"/>
        <v>3884.8241932000001</v>
      </c>
      <c r="J12907" s="27" t="s">
        <v>18</v>
      </c>
      <c r="K12907" s="27" t="s">
        <v>58</v>
      </c>
      <c r="L12907" s="27" t="s">
        <v>1406</v>
      </c>
      <c r="M12907" s="27" t="str">
        <f t="shared" si="605"/>
        <v>White</v>
      </c>
      <c r="N12907" s="27" t="s">
        <v>92</v>
      </c>
      <c r="O12907" s="27" t="s">
        <v>43</v>
      </c>
      <c r="P12907" s="27" t="s">
        <v>23</v>
      </c>
      <c r="Q12907" s="27" t="s">
        <v>24</v>
      </c>
      <c r="R12907" s="27" t="s">
        <v>961</v>
      </c>
      <c r="S12907" s="21" t="s">
        <v>26</v>
      </c>
      <c r="T12907" s="27" t="str">
        <f>VLOOKUP(Excel_project1!$O12907,product!$A$2:$F$23,6,FALSE)</f>
        <v>Corporate</v>
      </c>
      <c r="U12907" s="27" t="str">
        <f>INDEX('country-continent'!$E$1:$F$4,MATCH(Excel_project1!Q12907,'country-continent'!$E$1:$E$4,0),2)</f>
        <v>Saddie Pawthorne</v>
      </c>
    </row>
    <row r="12908" spans="1:21" x14ac:dyDescent="0.3">
      <c r="A12908" s="22">
        <v>2094</v>
      </c>
      <c r="B12908" s="22" t="s">
        <v>2678</v>
      </c>
      <c r="C12908" s="23">
        <f t="shared" si="603"/>
        <v>44717</v>
      </c>
      <c r="D12908" s="22">
        <v>5</v>
      </c>
      <c r="E12908" s="22">
        <v>2022</v>
      </c>
      <c r="F12908" s="24">
        <v>5</v>
      </c>
      <c r="G12908" s="25">
        <v>32.3158563</v>
      </c>
      <c r="H12908" s="26">
        <v>284.5</v>
      </c>
      <c r="I12908" s="26">
        <f t="shared" si="604"/>
        <v>252.18414369999999</v>
      </c>
      <c r="J12908" s="22" t="s">
        <v>18</v>
      </c>
      <c r="K12908" s="22" t="s">
        <v>19</v>
      </c>
      <c r="L12908" s="22" t="s">
        <v>1286</v>
      </c>
      <c r="M12908" s="22" t="str">
        <f t="shared" si="605"/>
        <v>Silver</v>
      </c>
      <c r="N12908" s="22" t="s">
        <v>83</v>
      </c>
      <c r="O12908" s="22" t="s">
        <v>319</v>
      </c>
      <c r="P12908" s="22" t="s">
        <v>70</v>
      </c>
      <c r="Q12908" s="22" t="s">
        <v>24</v>
      </c>
      <c r="R12908" s="22" t="s">
        <v>408</v>
      </c>
      <c r="S12908" s="20" t="s">
        <v>26</v>
      </c>
      <c r="T12908" s="22" t="str">
        <f>VLOOKUP(Excel_project1!$O12908,product!$A$2:$F$23,6,FALSE)</f>
        <v>Home</v>
      </c>
      <c r="U12908" s="22" t="str">
        <f>INDEX('country-continent'!$E$1:$F$4,MATCH(Excel_project1!Q12908,'country-continent'!$E$1:$E$4,0),2)</f>
        <v>Saddie Pawthorne</v>
      </c>
    </row>
    <row r="12909" spans="1:21" x14ac:dyDescent="0.3">
      <c r="A12909" s="27">
        <v>2093</v>
      </c>
      <c r="B12909" s="27" t="s">
        <v>2678</v>
      </c>
      <c r="C12909" s="28">
        <f t="shared" si="603"/>
        <v>45465</v>
      </c>
      <c r="D12909" s="27">
        <v>22</v>
      </c>
      <c r="E12909" s="27">
        <v>2024</v>
      </c>
      <c r="F12909" s="29">
        <v>26</v>
      </c>
      <c r="G12909" s="30">
        <v>1698.981227</v>
      </c>
      <c r="H12909" s="31">
        <v>1975.74</v>
      </c>
      <c r="I12909" s="31">
        <f t="shared" si="604"/>
        <v>276.75877300000002</v>
      </c>
      <c r="J12909" s="27" t="s">
        <v>18</v>
      </c>
      <c r="K12909" s="27" t="s">
        <v>35</v>
      </c>
      <c r="L12909" s="27" t="s">
        <v>724</v>
      </c>
      <c r="M12909" s="27" t="str">
        <f t="shared" si="605"/>
        <v>Blue</v>
      </c>
      <c r="N12909" s="27" t="s">
        <v>83</v>
      </c>
      <c r="O12909" s="27" t="s">
        <v>22</v>
      </c>
      <c r="P12909" s="27" t="s">
        <v>23</v>
      </c>
      <c r="Q12909" s="27" t="s">
        <v>24</v>
      </c>
      <c r="R12909" s="27" t="s">
        <v>79</v>
      </c>
      <c r="S12909" s="21" t="s">
        <v>26</v>
      </c>
      <c r="T12909" s="27" t="str">
        <f>VLOOKUP(Excel_project1!$O12909,product!$A$2:$F$23,6,FALSE)</f>
        <v>Consumer</v>
      </c>
      <c r="U12909" s="27" t="str">
        <f>INDEX('country-continent'!$E$1:$F$4,MATCH(Excel_project1!Q12909,'country-continent'!$E$1:$E$4,0),2)</f>
        <v>Saddie Pawthorne</v>
      </c>
    </row>
    <row r="12910" spans="1:21" x14ac:dyDescent="0.3">
      <c r="A12910" s="22">
        <v>2092</v>
      </c>
      <c r="B12910" s="22" t="s">
        <v>2682</v>
      </c>
      <c r="C12910" s="23">
        <f t="shared" si="603"/>
        <v>45227</v>
      </c>
      <c r="D12910" s="22">
        <v>28</v>
      </c>
      <c r="E12910" s="22">
        <v>2023</v>
      </c>
      <c r="F12910" s="24">
        <v>18</v>
      </c>
      <c r="G12910" s="25">
        <v>124.5940925</v>
      </c>
      <c r="H12910" s="26">
        <v>1918.4</v>
      </c>
      <c r="I12910" s="26">
        <f t="shared" si="604"/>
        <v>1793.8059075000001</v>
      </c>
      <c r="J12910" s="22" t="s">
        <v>18</v>
      </c>
      <c r="K12910" s="22" t="s">
        <v>67</v>
      </c>
      <c r="L12910" s="22" t="s">
        <v>953</v>
      </c>
      <c r="M12910" s="22" t="str">
        <f t="shared" si="605"/>
        <v>White</v>
      </c>
      <c r="N12910" s="22" t="s">
        <v>21</v>
      </c>
      <c r="O12910" s="22" t="s">
        <v>43</v>
      </c>
      <c r="P12910" s="22" t="s">
        <v>23</v>
      </c>
      <c r="Q12910" s="22" t="s">
        <v>32</v>
      </c>
      <c r="R12910" s="22" t="s">
        <v>772</v>
      </c>
      <c r="S12910" s="20" t="s">
        <v>34</v>
      </c>
      <c r="T12910" s="22" t="str">
        <f>VLOOKUP(Excel_project1!$O12910,product!$A$2:$F$23,6,FALSE)</f>
        <v>Corporate</v>
      </c>
      <c r="U12910" s="22" t="str">
        <f>INDEX('country-continent'!$E$1:$F$4,MATCH(Excel_project1!Q12910,'country-continent'!$E$1:$E$4,0),2)</f>
        <v>Fred Suzuki</v>
      </c>
    </row>
    <row r="12911" spans="1:21" x14ac:dyDescent="0.3">
      <c r="A12911" s="27">
        <v>2091</v>
      </c>
      <c r="B12911" s="27" t="s">
        <v>2684</v>
      </c>
      <c r="C12911" s="28">
        <f t="shared" si="603"/>
        <v>44648</v>
      </c>
      <c r="D12911" s="27">
        <v>28</v>
      </c>
      <c r="E12911" s="27">
        <v>2022</v>
      </c>
      <c r="F12911" s="29">
        <v>24</v>
      </c>
      <c r="G12911" s="30">
        <v>424.45593989999998</v>
      </c>
      <c r="H12911" s="31">
        <v>5474</v>
      </c>
      <c r="I12911" s="31">
        <f t="shared" si="604"/>
        <v>5049.5440601</v>
      </c>
      <c r="J12911" s="27" t="s">
        <v>18</v>
      </c>
      <c r="K12911" s="27" t="s">
        <v>58</v>
      </c>
      <c r="L12911" s="27" t="s">
        <v>384</v>
      </c>
      <c r="M12911" s="27" t="str">
        <f t="shared" si="605"/>
        <v>Black</v>
      </c>
      <c r="N12911" s="27" t="s">
        <v>60</v>
      </c>
      <c r="O12911" s="27" t="s">
        <v>182</v>
      </c>
      <c r="P12911" s="27" t="s">
        <v>62</v>
      </c>
      <c r="Q12911" s="27" t="s">
        <v>24</v>
      </c>
      <c r="R12911" s="27" t="s">
        <v>79</v>
      </c>
      <c r="S12911" s="21" t="s">
        <v>26</v>
      </c>
      <c r="T12911" s="27" t="str">
        <f>VLOOKUP(Excel_project1!$O12911,product!$A$2:$F$23,6,FALSE)</f>
        <v>Consumer</v>
      </c>
      <c r="U12911" s="27" t="str">
        <f>INDEX('country-continent'!$E$1:$F$4,MATCH(Excel_project1!Q12911,'country-continent'!$E$1:$E$4,0),2)</f>
        <v>Saddie Pawthorne</v>
      </c>
    </row>
    <row r="12912" spans="1:21" x14ac:dyDescent="0.3">
      <c r="A12912" s="22">
        <v>2090</v>
      </c>
      <c r="B12912" s="22" t="s">
        <v>2677</v>
      </c>
      <c r="C12912" s="23">
        <f t="shared" si="603"/>
        <v>44557</v>
      </c>
      <c r="D12912" s="22">
        <v>27</v>
      </c>
      <c r="E12912" s="22">
        <v>2021</v>
      </c>
      <c r="F12912" s="24">
        <v>10</v>
      </c>
      <c r="G12912" s="25">
        <v>1916.096274</v>
      </c>
      <c r="H12912" s="26">
        <v>2930</v>
      </c>
      <c r="I12912" s="26">
        <f t="shared" si="604"/>
        <v>1013.903726</v>
      </c>
      <c r="J12912" s="22" t="s">
        <v>66</v>
      </c>
      <c r="K12912" s="22" t="s">
        <v>19</v>
      </c>
      <c r="L12912" s="22" t="s">
        <v>604</v>
      </c>
      <c r="M12912" s="22" t="str">
        <f t="shared" si="605"/>
        <v>Black</v>
      </c>
      <c r="N12912" s="22" t="s">
        <v>21</v>
      </c>
      <c r="O12912" s="22" t="s">
        <v>61</v>
      </c>
      <c r="P12912" s="22" t="s">
        <v>62</v>
      </c>
      <c r="Q12912" s="22" t="s">
        <v>24</v>
      </c>
      <c r="R12912" s="22" t="s">
        <v>1316</v>
      </c>
      <c r="S12912" s="20" t="s">
        <v>26</v>
      </c>
      <c r="T12912" s="22" t="str">
        <f>VLOOKUP(Excel_project1!$O12912,product!$A$2:$F$23,6,FALSE)</f>
        <v>Consumer</v>
      </c>
      <c r="U12912" s="22" t="str">
        <f>INDEX('country-continent'!$E$1:$F$4,MATCH(Excel_project1!Q12912,'country-continent'!$E$1:$E$4,0),2)</f>
        <v>Saddie Pawthorne</v>
      </c>
    </row>
    <row r="12913" spans="1:21" x14ac:dyDescent="0.3">
      <c r="A12913" s="27">
        <v>2089</v>
      </c>
      <c r="B12913" s="27" t="s">
        <v>2677</v>
      </c>
      <c r="C12913" s="28">
        <f t="shared" si="603"/>
        <v>44538</v>
      </c>
      <c r="D12913" s="27">
        <v>8</v>
      </c>
      <c r="E12913" s="27">
        <v>2021</v>
      </c>
      <c r="F12913" s="29">
        <v>5</v>
      </c>
      <c r="G12913" s="30">
        <v>297.57314810000003</v>
      </c>
      <c r="H12913" s="31">
        <v>299.95</v>
      </c>
      <c r="I12913" s="31">
        <f t="shared" si="604"/>
        <v>2.3768518999999628</v>
      </c>
      <c r="J12913" s="27" t="s">
        <v>72</v>
      </c>
      <c r="K12913" s="27" t="s">
        <v>19</v>
      </c>
      <c r="L12913" s="27" t="s">
        <v>2099</v>
      </c>
      <c r="M12913" s="27" t="str">
        <f t="shared" si="605"/>
        <v>Orange</v>
      </c>
      <c r="N12913" s="27" t="s">
        <v>21</v>
      </c>
      <c r="O12913" s="27" t="s">
        <v>418</v>
      </c>
      <c r="P12913" s="27" t="s">
        <v>111</v>
      </c>
      <c r="Q12913" s="27" t="s">
        <v>24</v>
      </c>
      <c r="R12913" s="27" t="s">
        <v>274</v>
      </c>
      <c r="S12913" s="21" t="s">
        <v>26</v>
      </c>
      <c r="T12913" s="27" t="str">
        <f>VLOOKUP(Excel_project1!$O12913,product!$A$2:$F$23,6,FALSE)</f>
        <v>Home</v>
      </c>
      <c r="U12913" s="27" t="str">
        <f>INDEX('country-continent'!$E$1:$F$4,MATCH(Excel_project1!Q12913,'country-continent'!$E$1:$E$4,0),2)</f>
        <v>Saddie Pawthorne</v>
      </c>
    </row>
    <row r="12914" spans="1:21" x14ac:dyDescent="0.3">
      <c r="A12914" s="22">
        <v>2088</v>
      </c>
      <c r="B12914" s="22" t="s">
        <v>2679</v>
      </c>
      <c r="C12914" s="23">
        <f t="shared" si="603"/>
        <v>44687</v>
      </c>
      <c r="D12914" s="22">
        <v>6</v>
      </c>
      <c r="E12914" s="22">
        <v>2022</v>
      </c>
      <c r="F12914" s="24">
        <v>12</v>
      </c>
      <c r="G12914" s="25">
        <v>1147.908124</v>
      </c>
      <c r="H12914" s="26">
        <v>1472.04</v>
      </c>
      <c r="I12914" s="26">
        <f t="shared" si="604"/>
        <v>324.13187599999992</v>
      </c>
      <c r="J12914" s="22" t="s">
        <v>77</v>
      </c>
      <c r="K12914" s="22" t="s">
        <v>58</v>
      </c>
      <c r="L12914" s="22" t="s">
        <v>1695</v>
      </c>
      <c r="M12914" s="22" t="str">
        <f t="shared" si="605"/>
        <v>Silver</v>
      </c>
      <c r="N12914" s="22" t="s">
        <v>83</v>
      </c>
      <c r="O12914" s="22" t="s">
        <v>319</v>
      </c>
      <c r="P12914" s="22" t="s">
        <v>70</v>
      </c>
      <c r="Q12914" s="22" t="s">
        <v>24</v>
      </c>
      <c r="R12914" s="22" t="s">
        <v>817</v>
      </c>
      <c r="S12914" s="20" t="s">
        <v>26</v>
      </c>
      <c r="T12914" s="22" t="str">
        <f>VLOOKUP(Excel_project1!$O12914,product!$A$2:$F$23,6,FALSE)</f>
        <v>Home</v>
      </c>
      <c r="U12914" s="22" t="str">
        <f>INDEX('country-continent'!$E$1:$F$4,MATCH(Excel_project1!Q12914,'country-continent'!$E$1:$E$4,0),2)</f>
        <v>Saddie Pawthorne</v>
      </c>
    </row>
    <row r="12915" spans="1:21" x14ac:dyDescent="0.3">
      <c r="A12915" s="27">
        <v>2087</v>
      </c>
      <c r="B12915" s="27" t="s">
        <v>2677</v>
      </c>
      <c r="C12915" s="28">
        <f t="shared" si="603"/>
        <v>45284</v>
      </c>
      <c r="D12915" s="27">
        <v>24</v>
      </c>
      <c r="E12915" s="27">
        <v>2023</v>
      </c>
      <c r="F12915" s="29">
        <v>30</v>
      </c>
      <c r="G12915" s="30">
        <v>364.67947079999999</v>
      </c>
      <c r="H12915" s="31">
        <v>32970</v>
      </c>
      <c r="I12915" s="31">
        <f t="shared" si="604"/>
        <v>32605.320529199998</v>
      </c>
      <c r="J12915" s="27" t="s">
        <v>81</v>
      </c>
      <c r="K12915" s="27" t="s">
        <v>19</v>
      </c>
      <c r="L12915" s="27" t="s">
        <v>502</v>
      </c>
      <c r="M12915" s="27" t="str">
        <f t="shared" si="605"/>
        <v>Black</v>
      </c>
      <c r="N12915" s="27" t="s">
        <v>87</v>
      </c>
      <c r="O12915" s="27" t="s">
        <v>125</v>
      </c>
      <c r="P12915" s="27" t="s">
        <v>23</v>
      </c>
      <c r="Q12915" s="27" t="s">
        <v>24</v>
      </c>
      <c r="R12915" s="27" t="s">
        <v>79</v>
      </c>
      <c r="S12915" s="21" t="s">
        <v>26</v>
      </c>
      <c r="T12915" s="27" t="str">
        <f>VLOOKUP(Excel_project1!$O12915,product!$A$2:$F$23,6,FALSE)</f>
        <v>Consumer</v>
      </c>
      <c r="U12915" s="27" t="str">
        <f>INDEX('country-continent'!$E$1:$F$4,MATCH(Excel_project1!Q12915,'country-continent'!$E$1:$E$4,0),2)</f>
        <v>Saddie Pawthorne</v>
      </c>
    </row>
    <row r="12916" spans="1:21" x14ac:dyDescent="0.3">
      <c r="A12916" s="22">
        <v>2086</v>
      </c>
      <c r="B12916" s="22" t="s">
        <v>2682</v>
      </c>
      <c r="C12916" s="23">
        <f t="shared" si="603"/>
        <v>45218</v>
      </c>
      <c r="D12916" s="22">
        <v>19</v>
      </c>
      <c r="E12916" s="22">
        <v>2023</v>
      </c>
      <c r="F12916" s="24">
        <v>18</v>
      </c>
      <c r="G12916" s="25">
        <v>143.2174129</v>
      </c>
      <c r="H12916" s="26">
        <v>455.17500000000001</v>
      </c>
      <c r="I12916" s="26">
        <f t="shared" si="604"/>
        <v>311.95758710000001</v>
      </c>
      <c r="J12916" s="22" t="s">
        <v>18</v>
      </c>
      <c r="K12916" s="22" t="s">
        <v>73</v>
      </c>
      <c r="L12916" s="22" t="s">
        <v>2166</v>
      </c>
      <c r="M12916" s="22" t="str">
        <f t="shared" si="605"/>
        <v>Grey</v>
      </c>
      <c r="N12916" s="22" t="s">
        <v>21</v>
      </c>
      <c r="O12916" s="22" t="s">
        <v>22</v>
      </c>
      <c r="P12916" s="22" t="s">
        <v>23</v>
      </c>
      <c r="Q12916" s="22" t="s">
        <v>24</v>
      </c>
      <c r="R12916" s="22" t="s">
        <v>1383</v>
      </c>
      <c r="S12916" s="20" t="s">
        <v>26</v>
      </c>
      <c r="T12916" s="22" t="str">
        <f>VLOOKUP(Excel_project1!$O12916,product!$A$2:$F$23,6,FALSE)</f>
        <v>Consumer</v>
      </c>
      <c r="U12916" s="22" t="str">
        <f>INDEX('country-continent'!$E$1:$F$4,MATCH(Excel_project1!Q12916,'country-continent'!$E$1:$E$4,0),2)</f>
        <v>Saddie Pawthorne</v>
      </c>
    </row>
    <row r="12917" spans="1:21" x14ac:dyDescent="0.3">
      <c r="A12917" s="27">
        <v>2085</v>
      </c>
      <c r="B12917" s="27" t="s">
        <v>2680</v>
      </c>
      <c r="C12917" s="28">
        <f t="shared" si="603"/>
        <v>45190</v>
      </c>
      <c r="D12917" s="27">
        <v>21</v>
      </c>
      <c r="E12917" s="27">
        <v>2023</v>
      </c>
      <c r="F12917" s="29">
        <v>12</v>
      </c>
      <c r="G12917" s="30">
        <v>1365.2134619999999</v>
      </c>
      <c r="H12917" s="31">
        <v>1908.6806999999999</v>
      </c>
      <c r="I12917" s="31">
        <f t="shared" si="604"/>
        <v>543.46723799999995</v>
      </c>
      <c r="J12917" s="27" t="s">
        <v>66</v>
      </c>
      <c r="K12917" s="27" t="s">
        <v>90</v>
      </c>
      <c r="L12917" s="27" t="s">
        <v>1115</v>
      </c>
      <c r="M12917" s="27" t="str">
        <f t="shared" si="605"/>
        <v>Black</v>
      </c>
      <c r="N12917" s="27" t="s">
        <v>83</v>
      </c>
      <c r="O12917" s="27" t="s">
        <v>53</v>
      </c>
      <c r="P12917" s="27" t="s">
        <v>54</v>
      </c>
      <c r="Q12917" s="27" t="s">
        <v>44</v>
      </c>
      <c r="R12917" s="27" t="s">
        <v>45</v>
      </c>
      <c r="S12917" s="21" t="s">
        <v>46</v>
      </c>
      <c r="T12917" s="27" t="str">
        <f>VLOOKUP(Excel_project1!$O12917,product!$A$2:$F$23,6,FALSE)</f>
        <v>Consumer</v>
      </c>
      <c r="U12917" s="27" t="str">
        <f>INDEX('country-continent'!$E$1:$F$4,MATCH(Excel_project1!Q12917,'country-continent'!$E$1:$E$4,0),2)</f>
        <v>Chuck Roggers</v>
      </c>
    </row>
    <row r="12918" spans="1:21" x14ac:dyDescent="0.3">
      <c r="A12918" s="22">
        <v>2084</v>
      </c>
      <c r="B12918" s="22" t="s">
        <v>2680</v>
      </c>
      <c r="C12918" s="23">
        <f t="shared" si="603"/>
        <v>44820</v>
      </c>
      <c r="D12918" s="22">
        <v>16</v>
      </c>
      <c r="E12918" s="22">
        <v>2022</v>
      </c>
      <c r="F12918" s="24">
        <v>9</v>
      </c>
      <c r="G12918" s="25">
        <v>5278.1256100000001</v>
      </c>
      <c r="H12918" s="26">
        <v>14320</v>
      </c>
      <c r="I12918" s="26">
        <f t="shared" si="604"/>
        <v>9041.8743900000009</v>
      </c>
      <c r="J12918" s="22" t="s">
        <v>72</v>
      </c>
      <c r="K12918" s="22" t="s">
        <v>73</v>
      </c>
      <c r="L12918" s="22" t="s">
        <v>2199</v>
      </c>
      <c r="M12918" s="22" t="str">
        <f t="shared" si="605"/>
        <v>Grey</v>
      </c>
      <c r="N12918" s="22" t="s">
        <v>87</v>
      </c>
      <c r="O12918" s="22" t="s">
        <v>88</v>
      </c>
      <c r="P12918" s="22" t="s">
        <v>39</v>
      </c>
      <c r="Q12918" s="22" t="s">
        <v>24</v>
      </c>
      <c r="R12918" s="22" t="s">
        <v>189</v>
      </c>
      <c r="S12918" s="20" t="s">
        <v>26</v>
      </c>
      <c r="T12918" s="22" t="str">
        <f>VLOOKUP(Excel_project1!$O12918,product!$A$2:$F$23,6,FALSE)</f>
        <v>Corporate</v>
      </c>
      <c r="U12918" s="22" t="str">
        <f>INDEX('country-continent'!$E$1:$F$4,MATCH(Excel_project1!Q12918,'country-continent'!$E$1:$E$4,0),2)</f>
        <v>Saddie Pawthorne</v>
      </c>
    </row>
    <row r="12919" spans="1:21" x14ac:dyDescent="0.3">
      <c r="A12919" s="27">
        <v>2083</v>
      </c>
      <c r="B12919" s="27" t="s">
        <v>2682</v>
      </c>
      <c r="C12919" s="28">
        <f t="shared" si="603"/>
        <v>44481</v>
      </c>
      <c r="D12919" s="27">
        <v>12</v>
      </c>
      <c r="E12919" s="27">
        <v>2021</v>
      </c>
      <c r="F12919" s="29">
        <v>4</v>
      </c>
      <c r="G12919" s="30">
        <v>126.3187666</v>
      </c>
      <c r="H12919" s="31">
        <v>345.8</v>
      </c>
      <c r="I12919" s="31">
        <f t="shared" si="604"/>
        <v>219.48123340000001</v>
      </c>
      <c r="J12919" s="27" t="s">
        <v>77</v>
      </c>
      <c r="K12919" s="27" t="s">
        <v>73</v>
      </c>
      <c r="L12919" s="27" t="s">
        <v>2478</v>
      </c>
      <c r="M12919" s="27" t="str">
        <f t="shared" si="605"/>
        <v>Black</v>
      </c>
      <c r="N12919" s="27" t="s">
        <v>92</v>
      </c>
      <c r="O12919" s="27" t="s">
        <v>93</v>
      </c>
      <c r="P12919" s="27" t="s">
        <v>23</v>
      </c>
      <c r="Q12919" s="27" t="s">
        <v>24</v>
      </c>
      <c r="R12919" s="27" t="s">
        <v>156</v>
      </c>
      <c r="S12919" s="21" t="s">
        <v>26</v>
      </c>
      <c r="T12919" s="27" t="str">
        <f>VLOOKUP(Excel_project1!$O12919,product!$A$2:$F$23,6,FALSE)</f>
        <v>Corporate</v>
      </c>
      <c r="U12919" s="27" t="str">
        <f>INDEX('country-continent'!$E$1:$F$4,MATCH(Excel_project1!Q12919,'country-continent'!$E$1:$E$4,0),2)</f>
        <v>Saddie Pawthorne</v>
      </c>
    </row>
    <row r="12920" spans="1:21" x14ac:dyDescent="0.3">
      <c r="A12920" s="22">
        <v>2082</v>
      </c>
      <c r="B12920" s="22" t="s">
        <v>2685</v>
      </c>
      <c r="C12920" s="23">
        <f t="shared" si="603"/>
        <v>45030</v>
      </c>
      <c r="D12920" s="22">
        <v>14</v>
      </c>
      <c r="E12920" s="22">
        <v>2023</v>
      </c>
      <c r="F12920" s="24">
        <v>10</v>
      </c>
      <c r="G12920" s="25">
        <v>5.4013079729999998</v>
      </c>
      <c r="H12920" s="26">
        <v>159</v>
      </c>
      <c r="I12920" s="26">
        <f t="shared" si="604"/>
        <v>153.598692027</v>
      </c>
      <c r="J12920" s="22" t="s">
        <v>81</v>
      </c>
      <c r="K12920" s="22" t="s">
        <v>19</v>
      </c>
      <c r="L12920" s="22" t="s">
        <v>651</v>
      </c>
      <c r="M12920" s="22" t="str">
        <f t="shared" si="605"/>
        <v>White</v>
      </c>
      <c r="N12920" s="22" t="s">
        <v>21</v>
      </c>
      <c r="O12920" s="22" t="s">
        <v>22</v>
      </c>
      <c r="P12920" s="22" t="s">
        <v>23</v>
      </c>
      <c r="Q12920" s="22" t="s">
        <v>32</v>
      </c>
      <c r="R12920" s="22" t="s">
        <v>498</v>
      </c>
      <c r="S12920" s="20" t="s">
        <v>499</v>
      </c>
      <c r="T12920" s="22" t="str">
        <f>VLOOKUP(Excel_project1!$O12920,product!$A$2:$F$23,6,FALSE)</f>
        <v>Consumer</v>
      </c>
      <c r="U12920" s="22" t="str">
        <f>INDEX('country-continent'!$E$1:$F$4,MATCH(Excel_project1!Q12920,'country-continent'!$E$1:$E$4,0),2)</f>
        <v>Fred Suzuki</v>
      </c>
    </row>
    <row r="12921" spans="1:21" x14ac:dyDescent="0.3">
      <c r="A12921" s="27">
        <v>2081</v>
      </c>
      <c r="B12921" s="27" t="s">
        <v>2675</v>
      </c>
      <c r="C12921" s="28">
        <f t="shared" si="603"/>
        <v>44592</v>
      </c>
      <c r="D12921" s="27">
        <v>31</v>
      </c>
      <c r="E12921" s="27">
        <v>2022</v>
      </c>
      <c r="F12921" s="29">
        <v>20</v>
      </c>
      <c r="G12921" s="30">
        <v>2406.9640020000002</v>
      </c>
      <c r="H12921" s="31">
        <v>4000</v>
      </c>
      <c r="I12921" s="31">
        <f t="shared" si="604"/>
        <v>1593.0359979999998</v>
      </c>
      <c r="J12921" s="27" t="s">
        <v>18</v>
      </c>
      <c r="K12921" s="27" t="s">
        <v>19</v>
      </c>
      <c r="L12921" s="27" t="s">
        <v>2342</v>
      </c>
      <c r="M12921" s="27" t="str">
        <f t="shared" si="605"/>
        <v>Green</v>
      </c>
      <c r="N12921" s="27" t="s">
        <v>37</v>
      </c>
      <c r="O12921" s="27" t="s">
        <v>97</v>
      </c>
      <c r="P12921" s="27" t="s">
        <v>39</v>
      </c>
      <c r="Q12921" s="27" t="s">
        <v>44</v>
      </c>
      <c r="R12921" s="27" t="s">
        <v>45</v>
      </c>
      <c r="S12921" s="21" t="s">
        <v>46</v>
      </c>
      <c r="T12921" s="27" t="str">
        <f>VLOOKUP(Excel_project1!$O12921,product!$A$2:$F$23,6,FALSE)</f>
        <v>Consumer</v>
      </c>
      <c r="U12921" s="27" t="str">
        <f>INDEX('country-continent'!$E$1:$F$4,MATCH(Excel_project1!Q12921,'country-continent'!$E$1:$E$4,0),2)</f>
        <v>Chuck Roggers</v>
      </c>
    </row>
    <row r="12922" spans="1:21" x14ac:dyDescent="0.3">
      <c r="A12922" s="22">
        <v>2080</v>
      </c>
      <c r="B12922" s="22" t="s">
        <v>2678</v>
      </c>
      <c r="C12922" s="23">
        <f t="shared" si="603"/>
        <v>45089</v>
      </c>
      <c r="D12922" s="22">
        <v>12</v>
      </c>
      <c r="E12922" s="22">
        <v>2023</v>
      </c>
      <c r="F12922" s="24">
        <v>8</v>
      </c>
      <c r="G12922" s="25">
        <v>4427.4008780000004</v>
      </c>
      <c r="H12922" s="26">
        <v>11544</v>
      </c>
      <c r="I12922" s="26">
        <f t="shared" si="604"/>
        <v>7116.5991219999996</v>
      </c>
      <c r="J12922" s="22" t="s">
        <v>66</v>
      </c>
      <c r="K12922" s="22" t="s">
        <v>117</v>
      </c>
      <c r="L12922" s="22" t="s">
        <v>1281</v>
      </c>
      <c r="M12922" s="22" t="str">
        <f t="shared" si="605"/>
        <v>Black</v>
      </c>
      <c r="N12922" s="22" t="s">
        <v>87</v>
      </c>
      <c r="O12922" s="22" t="s">
        <v>88</v>
      </c>
      <c r="P12922" s="22" t="s">
        <v>39</v>
      </c>
      <c r="Q12922" s="22" t="s">
        <v>44</v>
      </c>
      <c r="R12922" s="22" t="s">
        <v>743</v>
      </c>
      <c r="S12922" s="20" t="s">
        <v>744</v>
      </c>
      <c r="T12922" s="22" t="str">
        <f>VLOOKUP(Excel_project1!$O12922,product!$A$2:$F$23,6,FALSE)</f>
        <v>Corporate</v>
      </c>
      <c r="U12922" s="22" t="str">
        <f>INDEX('country-continent'!$E$1:$F$4,MATCH(Excel_project1!Q12922,'country-continent'!$E$1:$E$4,0),2)</f>
        <v>Chuck Roggers</v>
      </c>
    </row>
    <row r="12923" spans="1:21" x14ac:dyDescent="0.3">
      <c r="A12923" s="27">
        <v>2079</v>
      </c>
      <c r="B12923" s="27" t="s">
        <v>2681</v>
      </c>
      <c r="C12923" s="28">
        <f t="shared" si="603"/>
        <v>44752</v>
      </c>
      <c r="D12923" s="27">
        <v>10</v>
      </c>
      <c r="E12923" s="27">
        <v>2022</v>
      </c>
      <c r="F12923" s="29">
        <v>8</v>
      </c>
      <c r="G12923" s="30">
        <v>3960.548037</v>
      </c>
      <c r="H12923" s="31">
        <v>3792.4</v>
      </c>
      <c r="I12923" s="31">
        <f t="shared" si="604"/>
        <v>-168.14803699999993</v>
      </c>
      <c r="J12923" s="27" t="s">
        <v>72</v>
      </c>
      <c r="K12923" s="27" t="s">
        <v>117</v>
      </c>
      <c r="L12923" s="27" t="s">
        <v>1731</v>
      </c>
      <c r="M12923" s="27" t="str">
        <f t="shared" si="605"/>
        <v>Black</v>
      </c>
      <c r="N12923" s="27" t="s">
        <v>92</v>
      </c>
      <c r="O12923" s="27" t="s">
        <v>43</v>
      </c>
      <c r="P12923" s="27" t="s">
        <v>23</v>
      </c>
      <c r="Q12923" s="27" t="s">
        <v>44</v>
      </c>
      <c r="R12923" s="27" t="s">
        <v>743</v>
      </c>
      <c r="S12923" s="21" t="s">
        <v>744</v>
      </c>
      <c r="T12923" s="27" t="str">
        <f>VLOOKUP(Excel_project1!$O12923,product!$A$2:$F$23,6,FALSE)</f>
        <v>Corporate</v>
      </c>
      <c r="U12923" s="27" t="str">
        <f>INDEX('country-continent'!$E$1:$F$4,MATCH(Excel_project1!Q12923,'country-continent'!$E$1:$E$4,0),2)</f>
        <v>Chuck Roggers</v>
      </c>
    </row>
    <row r="12924" spans="1:21" x14ac:dyDescent="0.3">
      <c r="A12924" s="22">
        <v>2078</v>
      </c>
      <c r="B12924" s="22" t="s">
        <v>2677</v>
      </c>
      <c r="C12924" s="23">
        <f t="shared" si="603"/>
        <v>44552</v>
      </c>
      <c r="D12924" s="22">
        <v>22</v>
      </c>
      <c r="E12924" s="22">
        <v>2021</v>
      </c>
      <c r="F12924" s="24">
        <v>10</v>
      </c>
      <c r="G12924" s="25">
        <v>28.71869779</v>
      </c>
      <c r="H12924" s="26">
        <v>126.6</v>
      </c>
      <c r="I12924" s="26">
        <f t="shared" si="604"/>
        <v>97.881302210000001</v>
      </c>
      <c r="J12924" s="22" t="s">
        <v>77</v>
      </c>
      <c r="K12924" s="22" t="s">
        <v>19</v>
      </c>
      <c r="L12924" s="22" t="s">
        <v>1247</v>
      </c>
      <c r="M12924" s="22" t="str">
        <f t="shared" si="605"/>
        <v>Silver</v>
      </c>
      <c r="N12924" s="22" t="s">
        <v>21</v>
      </c>
      <c r="O12924" s="22" t="s">
        <v>53</v>
      </c>
      <c r="P12924" s="22" t="s">
        <v>54</v>
      </c>
      <c r="Q12924" s="22" t="s">
        <v>24</v>
      </c>
      <c r="R12924" s="22" t="s">
        <v>449</v>
      </c>
      <c r="S12924" s="20" t="s">
        <v>26</v>
      </c>
      <c r="T12924" s="22" t="str">
        <f>VLOOKUP(Excel_project1!$O12924,product!$A$2:$F$23,6,FALSE)</f>
        <v>Consumer</v>
      </c>
      <c r="U12924" s="22" t="str">
        <f>INDEX('country-continent'!$E$1:$F$4,MATCH(Excel_project1!Q12924,'country-continent'!$E$1:$E$4,0),2)</f>
        <v>Saddie Pawthorne</v>
      </c>
    </row>
    <row r="12925" spans="1:21" x14ac:dyDescent="0.3">
      <c r="A12925" s="27">
        <v>2077</v>
      </c>
      <c r="B12925" s="27" t="s">
        <v>2677</v>
      </c>
      <c r="C12925" s="28">
        <f t="shared" si="603"/>
        <v>44532</v>
      </c>
      <c r="D12925" s="27">
        <v>2</v>
      </c>
      <c r="E12925" s="27">
        <v>2021</v>
      </c>
      <c r="F12925" s="29">
        <v>5</v>
      </c>
      <c r="G12925" s="30">
        <v>141.21489869999999</v>
      </c>
      <c r="H12925" s="31">
        <v>220</v>
      </c>
      <c r="I12925" s="31">
        <f t="shared" si="604"/>
        <v>78.785101300000008</v>
      </c>
      <c r="J12925" s="27" t="s">
        <v>81</v>
      </c>
      <c r="K12925" s="27" t="s">
        <v>19</v>
      </c>
      <c r="L12925" s="27" t="s">
        <v>1001</v>
      </c>
      <c r="M12925" s="27" t="str">
        <f t="shared" si="605"/>
        <v>White</v>
      </c>
      <c r="N12925" s="27" t="s">
        <v>83</v>
      </c>
      <c r="O12925" s="27" t="s">
        <v>22</v>
      </c>
      <c r="P12925" s="27" t="s">
        <v>23</v>
      </c>
      <c r="Q12925" s="27" t="s">
        <v>24</v>
      </c>
      <c r="R12925" s="27" t="s">
        <v>126</v>
      </c>
      <c r="S12925" s="21" t="s">
        <v>56</v>
      </c>
      <c r="T12925" s="27" t="str">
        <f>VLOOKUP(Excel_project1!$O12925,product!$A$2:$F$23,6,FALSE)</f>
        <v>Consumer</v>
      </c>
      <c r="U12925" s="27" t="str">
        <f>INDEX('country-continent'!$E$1:$F$4,MATCH(Excel_project1!Q12925,'country-continent'!$E$1:$E$4,0),2)</f>
        <v>Saddie Pawthorne</v>
      </c>
    </row>
    <row r="12926" spans="1:21" x14ac:dyDescent="0.3">
      <c r="A12926" s="22">
        <v>2076</v>
      </c>
      <c r="B12926" s="22" t="s">
        <v>2684</v>
      </c>
      <c r="C12926" s="23">
        <f t="shared" si="603"/>
        <v>44989</v>
      </c>
      <c r="D12926" s="22">
        <v>4</v>
      </c>
      <c r="E12926" s="22">
        <v>2023</v>
      </c>
      <c r="F12926" s="24">
        <v>12</v>
      </c>
      <c r="G12926" s="25">
        <v>2480.5374179999999</v>
      </c>
      <c r="H12926" s="26">
        <v>9588</v>
      </c>
      <c r="I12926" s="26">
        <f t="shared" si="604"/>
        <v>7107.4625820000001</v>
      </c>
      <c r="J12926" s="22" t="s">
        <v>18</v>
      </c>
      <c r="K12926" s="22" t="s">
        <v>19</v>
      </c>
      <c r="L12926" s="22" t="s">
        <v>2500</v>
      </c>
      <c r="M12926" s="22" t="str">
        <f t="shared" si="605"/>
        <v>Black</v>
      </c>
      <c r="N12926" s="22" t="s">
        <v>150</v>
      </c>
      <c r="O12926" s="22" t="s">
        <v>69</v>
      </c>
      <c r="P12926" s="22" t="s">
        <v>70</v>
      </c>
      <c r="Q12926" s="22" t="s">
        <v>32</v>
      </c>
      <c r="R12926" s="22" t="s">
        <v>772</v>
      </c>
      <c r="S12926" s="20" t="s">
        <v>34</v>
      </c>
      <c r="T12926" s="22" t="str">
        <f>VLOOKUP(Excel_project1!$O12926,product!$A$2:$F$23,6,FALSE)</f>
        <v>Home</v>
      </c>
      <c r="U12926" s="22" t="str">
        <f>INDEX('country-continent'!$E$1:$F$4,MATCH(Excel_project1!Q12926,'country-continent'!$E$1:$E$4,0),2)</f>
        <v>Fred Suzuki</v>
      </c>
    </row>
    <row r="12927" spans="1:21" x14ac:dyDescent="0.3">
      <c r="A12927" s="27">
        <v>2075</v>
      </c>
      <c r="B12927" s="27" t="s">
        <v>2681</v>
      </c>
      <c r="C12927" s="28">
        <f t="shared" si="603"/>
        <v>44746</v>
      </c>
      <c r="D12927" s="27">
        <v>4</v>
      </c>
      <c r="E12927" s="27">
        <v>2022</v>
      </c>
      <c r="F12927" s="29">
        <v>13</v>
      </c>
      <c r="G12927" s="30">
        <v>5078.0434539999997</v>
      </c>
      <c r="H12927" s="31">
        <v>5096.3999999999996</v>
      </c>
      <c r="I12927" s="31">
        <f t="shared" si="604"/>
        <v>18.35654599999998</v>
      </c>
      <c r="J12927" s="27" t="s">
        <v>66</v>
      </c>
      <c r="K12927" s="27" t="s">
        <v>35</v>
      </c>
      <c r="L12927" s="27" t="s">
        <v>593</v>
      </c>
      <c r="M12927" s="27" t="str">
        <f t="shared" si="605"/>
        <v>White</v>
      </c>
      <c r="N12927" s="27" t="s">
        <v>87</v>
      </c>
      <c r="O12927" s="27" t="s">
        <v>88</v>
      </c>
      <c r="P12927" s="27" t="s">
        <v>39</v>
      </c>
      <c r="Q12927" s="27" t="s">
        <v>24</v>
      </c>
      <c r="R12927" s="27" t="s">
        <v>546</v>
      </c>
      <c r="S12927" s="21" t="s">
        <v>26</v>
      </c>
      <c r="T12927" s="27" t="str">
        <f>VLOOKUP(Excel_project1!$O12927,product!$A$2:$F$23,6,FALSE)</f>
        <v>Corporate</v>
      </c>
      <c r="U12927" s="27" t="str">
        <f>INDEX('country-continent'!$E$1:$F$4,MATCH(Excel_project1!Q12927,'country-continent'!$E$1:$E$4,0),2)</f>
        <v>Saddie Pawthorne</v>
      </c>
    </row>
    <row r="12928" spans="1:21" x14ac:dyDescent="0.3">
      <c r="A12928" s="22">
        <v>2074</v>
      </c>
      <c r="B12928" s="22" t="s">
        <v>2676</v>
      </c>
      <c r="C12928" s="23">
        <f t="shared" si="603"/>
        <v>44776</v>
      </c>
      <c r="D12928" s="22">
        <v>3</v>
      </c>
      <c r="E12928" s="22">
        <v>2022</v>
      </c>
      <c r="F12928" s="24">
        <v>6</v>
      </c>
      <c r="G12928" s="25">
        <v>712.29360469999995</v>
      </c>
      <c r="H12928" s="26">
        <v>972</v>
      </c>
      <c r="I12928" s="26">
        <f t="shared" si="604"/>
        <v>259.70639530000005</v>
      </c>
      <c r="J12928" s="22" t="s">
        <v>72</v>
      </c>
      <c r="K12928" s="22" t="s">
        <v>35</v>
      </c>
      <c r="L12928" s="22" t="s">
        <v>2009</v>
      </c>
      <c r="M12928" s="22" t="str">
        <f t="shared" si="605"/>
        <v>Black</v>
      </c>
      <c r="N12928" s="22" t="s">
        <v>87</v>
      </c>
      <c r="O12928" s="22" t="s">
        <v>88</v>
      </c>
      <c r="P12928" s="22" t="s">
        <v>39</v>
      </c>
      <c r="Q12928" s="22" t="s">
        <v>24</v>
      </c>
      <c r="R12928" s="22" t="s">
        <v>1364</v>
      </c>
      <c r="S12928" s="20" t="s">
        <v>26</v>
      </c>
      <c r="T12928" s="22" t="str">
        <f>VLOOKUP(Excel_project1!$O12928,product!$A$2:$F$23,6,FALSE)</f>
        <v>Corporate</v>
      </c>
      <c r="U12928" s="22" t="str">
        <f>INDEX('country-continent'!$E$1:$F$4,MATCH(Excel_project1!Q12928,'country-continent'!$E$1:$E$4,0),2)</f>
        <v>Saddie Pawthorne</v>
      </c>
    </row>
    <row r="12929" spans="1:21" x14ac:dyDescent="0.3">
      <c r="A12929" s="27">
        <v>2073</v>
      </c>
      <c r="B12929" s="27" t="s">
        <v>2676</v>
      </c>
      <c r="C12929" s="28">
        <f t="shared" si="603"/>
        <v>44783</v>
      </c>
      <c r="D12929" s="27">
        <v>10</v>
      </c>
      <c r="E12929" s="27">
        <v>2022</v>
      </c>
      <c r="F12929" s="29">
        <v>13</v>
      </c>
      <c r="G12929" s="30">
        <v>616.82878819999996</v>
      </c>
      <c r="H12929" s="31">
        <v>2441.56</v>
      </c>
      <c r="I12929" s="31">
        <f t="shared" si="604"/>
        <v>1824.7312118</v>
      </c>
      <c r="J12929" s="27" t="s">
        <v>77</v>
      </c>
      <c r="K12929" s="27" t="s">
        <v>35</v>
      </c>
      <c r="L12929" s="27" t="s">
        <v>1319</v>
      </c>
      <c r="M12929" s="27" t="str">
        <f t="shared" si="605"/>
        <v>Green</v>
      </c>
      <c r="N12929" s="27" t="s">
        <v>37</v>
      </c>
      <c r="O12929" s="27" t="s">
        <v>97</v>
      </c>
      <c r="P12929" s="27" t="s">
        <v>39</v>
      </c>
      <c r="Q12929" s="27" t="s">
        <v>24</v>
      </c>
      <c r="R12929" s="27" t="s">
        <v>151</v>
      </c>
      <c r="S12929" s="21" t="s">
        <v>26</v>
      </c>
      <c r="T12929" s="27" t="str">
        <f>VLOOKUP(Excel_project1!$O12929,product!$A$2:$F$23,6,FALSE)</f>
        <v>Consumer</v>
      </c>
      <c r="U12929" s="27" t="str">
        <f>INDEX('country-continent'!$E$1:$F$4,MATCH(Excel_project1!Q12929,'country-continent'!$E$1:$E$4,0),2)</f>
        <v>Saddie Pawthorne</v>
      </c>
    </row>
    <row r="12930" spans="1:21" x14ac:dyDescent="0.3">
      <c r="A12930" s="22">
        <v>2072</v>
      </c>
      <c r="B12930" s="22" t="s">
        <v>2680</v>
      </c>
      <c r="C12930" s="23">
        <f t="shared" si="603"/>
        <v>44440</v>
      </c>
      <c r="D12930" s="22">
        <v>1</v>
      </c>
      <c r="E12930" s="22">
        <v>2021</v>
      </c>
      <c r="F12930" s="24">
        <v>9</v>
      </c>
      <c r="G12930" s="25">
        <v>1877.6771839999999</v>
      </c>
      <c r="H12930" s="26">
        <v>8820</v>
      </c>
      <c r="I12930" s="26">
        <f t="shared" si="604"/>
        <v>6942.3228159999999</v>
      </c>
      <c r="J12930" s="22" t="s">
        <v>81</v>
      </c>
      <c r="K12930" s="22" t="s">
        <v>73</v>
      </c>
      <c r="L12930" s="22" t="s">
        <v>440</v>
      </c>
      <c r="M12930" s="22" t="str">
        <f t="shared" si="605"/>
        <v>White</v>
      </c>
      <c r="N12930" s="22" t="s">
        <v>87</v>
      </c>
      <c r="O12930" s="22" t="s">
        <v>88</v>
      </c>
      <c r="P12930" s="22" t="s">
        <v>39</v>
      </c>
      <c r="Q12930" s="22" t="s">
        <v>24</v>
      </c>
      <c r="R12930" s="22" t="s">
        <v>210</v>
      </c>
      <c r="S12930" s="20" t="s">
        <v>26</v>
      </c>
      <c r="T12930" s="22" t="str">
        <f>VLOOKUP(Excel_project1!$O12930,product!$A$2:$F$23,6,FALSE)</f>
        <v>Corporate</v>
      </c>
      <c r="U12930" s="22" t="str">
        <f>INDEX('country-continent'!$E$1:$F$4,MATCH(Excel_project1!Q12930,'country-continent'!$E$1:$E$4,0),2)</f>
        <v>Saddie Pawthorne</v>
      </c>
    </row>
    <row r="12931" spans="1:21" x14ac:dyDescent="0.3">
      <c r="A12931" s="27">
        <v>2071</v>
      </c>
      <c r="B12931" s="27" t="s">
        <v>2678</v>
      </c>
      <c r="C12931" s="28">
        <f t="shared" ref="C12931:C12994" si="606">DATE(E12931,B12931,D12931)</f>
        <v>45468</v>
      </c>
      <c r="D12931" s="27">
        <v>25</v>
      </c>
      <c r="E12931" s="27">
        <v>2024</v>
      </c>
      <c r="F12931" s="29">
        <v>13</v>
      </c>
      <c r="G12931" s="30">
        <v>279.60420190000002</v>
      </c>
      <c r="H12931" s="31">
        <v>2931.2</v>
      </c>
      <c r="I12931" s="31">
        <f t="shared" ref="I12931:I12994" si="607">H12931-G12931</f>
        <v>2651.5957980999997</v>
      </c>
      <c r="J12931" s="27" t="s">
        <v>18</v>
      </c>
      <c r="K12931" s="27" t="s">
        <v>35</v>
      </c>
      <c r="L12931" s="27" t="s">
        <v>2230</v>
      </c>
      <c r="M12931" s="27" t="str">
        <f t="shared" ref="M12931:M12994" si="608">_xlfn.TEXTAFTER(L12931, " ",-1)</f>
        <v>Black</v>
      </c>
      <c r="N12931" s="27" t="s">
        <v>92</v>
      </c>
      <c r="O12931" s="27" t="s">
        <v>43</v>
      </c>
      <c r="P12931" s="27" t="s">
        <v>23</v>
      </c>
      <c r="Q12931" s="27" t="s">
        <v>24</v>
      </c>
      <c r="R12931" s="27" t="s">
        <v>55</v>
      </c>
      <c r="S12931" s="21" t="s">
        <v>56</v>
      </c>
      <c r="T12931" s="27" t="str">
        <f>VLOOKUP(Excel_project1!$O12931,product!$A$2:$F$23,6,FALSE)</f>
        <v>Corporate</v>
      </c>
      <c r="U12931" s="27" t="str">
        <f>INDEX('country-continent'!$E$1:$F$4,MATCH(Excel_project1!Q12931,'country-continent'!$E$1:$E$4,0),2)</f>
        <v>Saddie Pawthorne</v>
      </c>
    </row>
    <row r="12932" spans="1:21" x14ac:dyDescent="0.3">
      <c r="A12932" s="22">
        <v>2070</v>
      </c>
      <c r="B12932" s="22" t="s">
        <v>2685</v>
      </c>
      <c r="C12932" s="23">
        <f t="shared" si="606"/>
        <v>45393</v>
      </c>
      <c r="D12932" s="22">
        <v>11</v>
      </c>
      <c r="E12932" s="22">
        <v>2024</v>
      </c>
      <c r="F12932" s="24">
        <v>12</v>
      </c>
      <c r="G12932" s="25">
        <v>66.911473259999994</v>
      </c>
      <c r="H12932" s="26">
        <v>111.15</v>
      </c>
      <c r="I12932" s="26">
        <f t="shared" si="607"/>
        <v>44.238526740000012</v>
      </c>
      <c r="J12932" s="22" t="s">
        <v>66</v>
      </c>
      <c r="K12932" s="22" t="s">
        <v>58</v>
      </c>
      <c r="L12932" s="22" t="s">
        <v>1243</v>
      </c>
      <c r="M12932" s="22" t="str">
        <f t="shared" si="608"/>
        <v>Black</v>
      </c>
      <c r="N12932" s="22" t="s">
        <v>21</v>
      </c>
      <c r="O12932" s="22" t="s">
        <v>22</v>
      </c>
      <c r="P12932" s="22" t="s">
        <v>23</v>
      </c>
      <c r="Q12932" s="22" t="s">
        <v>24</v>
      </c>
      <c r="R12932" s="22" t="s">
        <v>89</v>
      </c>
      <c r="S12932" s="20" t="s">
        <v>26</v>
      </c>
      <c r="T12932" s="22" t="str">
        <f>VLOOKUP(Excel_project1!$O12932,product!$A$2:$F$23,6,FALSE)</f>
        <v>Consumer</v>
      </c>
      <c r="U12932" s="22" t="str">
        <f>INDEX('country-continent'!$E$1:$F$4,MATCH(Excel_project1!Q12932,'country-continent'!$E$1:$E$4,0),2)</f>
        <v>Saddie Pawthorne</v>
      </c>
    </row>
    <row r="12933" spans="1:21" x14ac:dyDescent="0.3">
      <c r="A12933" s="27">
        <v>2069</v>
      </c>
      <c r="B12933" s="27" t="s">
        <v>2683</v>
      </c>
      <c r="C12933" s="28">
        <f t="shared" si="606"/>
        <v>45349</v>
      </c>
      <c r="D12933" s="27">
        <v>27</v>
      </c>
      <c r="E12933" s="27">
        <v>2024</v>
      </c>
      <c r="F12933" s="29">
        <v>6</v>
      </c>
      <c r="G12933" s="30">
        <v>1298.273385</v>
      </c>
      <c r="H12933" s="31">
        <v>2128</v>
      </c>
      <c r="I12933" s="31">
        <f t="shared" si="607"/>
        <v>829.72661500000004</v>
      </c>
      <c r="J12933" s="27" t="s">
        <v>72</v>
      </c>
      <c r="K12933" s="27" t="s">
        <v>58</v>
      </c>
      <c r="L12933" s="27" t="s">
        <v>2380</v>
      </c>
      <c r="M12933" s="27" t="str">
        <f t="shared" si="608"/>
        <v>Silver</v>
      </c>
      <c r="N12933" s="27" t="s">
        <v>60</v>
      </c>
      <c r="O12933" s="27" t="s">
        <v>182</v>
      </c>
      <c r="P12933" s="27" t="s">
        <v>62</v>
      </c>
      <c r="Q12933" s="27" t="s">
        <v>24</v>
      </c>
      <c r="R12933" s="27" t="s">
        <v>1616</v>
      </c>
      <c r="S12933" s="21" t="s">
        <v>26</v>
      </c>
      <c r="T12933" s="27" t="str">
        <f>VLOOKUP(Excel_project1!$O12933,product!$A$2:$F$23,6,FALSE)</f>
        <v>Consumer</v>
      </c>
      <c r="U12933" s="27" t="str">
        <f>INDEX('country-continent'!$E$1:$F$4,MATCH(Excel_project1!Q12933,'country-continent'!$E$1:$E$4,0),2)</f>
        <v>Saddie Pawthorne</v>
      </c>
    </row>
    <row r="12934" spans="1:21" x14ac:dyDescent="0.3">
      <c r="A12934" s="22">
        <v>2068</v>
      </c>
      <c r="B12934" s="22" t="s">
        <v>2681</v>
      </c>
      <c r="C12934" s="23">
        <f t="shared" si="606"/>
        <v>44766</v>
      </c>
      <c r="D12934" s="22">
        <v>24</v>
      </c>
      <c r="E12934" s="22">
        <v>2022</v>
      </c>
      <c r="F12934" s="24">
        <v>26</v>
      </c>
      <c r="G12934" s="25">
        <v>9374.8287319999999</v>
      </c>
      <c r="H12934" s="26">
        <v>12475</v>
      </c>
      <c r="I12934" s="26">
        <f t="shared" si="607"/>
        <v>3100.1712680000001</v>
      </c>
      <c r="J12934" s="22" t="s">
        <v>77</v>
      </c>
      <c r="K12934" s="22" t="s">
        <v>157</v>
      </c>
      <c r="L12934" s="22" t="s">
        <v>2222</v>
      </c>
      <c r="M12934" s="22" t="str">
        <f t="shared" si="608"/>
        <v>Black</v>
      </c>
      <c r="N12934" s="22" t="s">
        <v>83</v>
      </c>
      <c r="O12934" s="22" t="s">
        <v>145</v>
      </c>
      <c r="P12934" s="22" t="s">
        <v>70</v>
      </c>
      <c r="Q12934" s="22" t="s">
        <v>32</v>
      </c>
      <c r="R12934" s="22" t="s">
        <v>33</v>
      </c>
      <c r="S12934" s="20" t="s">
        <v>34</v>
      </c>
      <c r="T12934" s="22" t="str">
        <f>VLOOKUP(Excel_project1!$O12934,product!$A$2:$F$23,6,FALSE)</f>
        <v>Consumer</v>
      </c>
      <c r="U12934" s="22" t="str">
        <f>INDEX('country-continent'!$E$1:$F$4,MATCH(Excel_project1!Q12934,'country-continent'!$E$1:$E$4,0),2)</f>
        <v>Fred Suzuki</v>
      </c>
    </row>
    <row r="12935" spans="1:21" x14ac:dyDescent="0.3">
      <c r="A12935" s="27">
        <v>2067</v>
      </c>
      <c r="B12935" s="27" t="s">
        <v>2682</v>
      </c>
      <c r="C12935" s="28">
        <f t="shared" si="606"/>
        <v>44486</v>
      </c>
      <c r="D12935" s="27">
        <v>17</v>
      </c>
      <c r="E12935" s="27">
        <v>2021</v>
      </c>
      <c r="F12935" s="29">
        <v>9</v>
      </c>
      <c r="G12935" s="30">
        <v>82.773840870000001</v>
      </c>
      <c r="H12935" s="31">
        <v>345.06150000000002</v>
      </c>
      <c r="I12935" s="31">
        <f t="shared" si="607"/>
        <v>262.28765913000001</v>
      </c>
      <c r="J12935" s="27" t="s">
        <v>81</v>
      </c>
      <c r="K12935" s="27" t="s">
        <v>73</v>
      </c>
      <c r="L12935" s="27" t="s">
        <v>1610</v>
      </c>
      <c r="M12935" s="27" t="str">
        <f t="shared" si="608"/>
        <v>Grey</v>
      </c>
      <c r="N12935" s="27" t="s">
        <v>21</v>
      </c>
      <c r="O12935" s="27" t="s">
        <v>185</v>
      </c>
      <c r="P12935" s="27" t="s">
        <v>62</v>
      </c>
      <c r="Q12935" s="27" t="s">
        <v>24</v>
      </c>
      <c r="R12935" s="27" t="s">
        <v>153</v>
      </c>
      <c r="S12935" s="21" t="s">
        <v>26</v>
      </c>
      <c r="T12935" s="27" t="str">
        <f>VLOOKUP(Excel_project1!$O12935,product!$A$2:$F$23,6,FALSE)</f>
        <v>Home</v>
      </c>
      <c r="U12935" s="27" t="str">
        <f>INDEX('country-continent'!$E$1:$F$4,MATCH(Excel_project1!Q12935,'country-continent'!$E$1:$E$4,0),2)</f>
        <v>Saddie Pawthorne</v>
      </c>
    </row>
    <row r="12936" spans="1:21" x14ac:dyDescent="0.3">
      <c r="A12936" s="22">
        <v>2066</v>
      </c>
      <c r="B12936" s="22" t="s">
        <v>2682</v>
      </c>
      <c r="C12936" s="23">
        <f t="shared" si="606"/>
        <v>44470</v>
      </c>
      <c r="D12936" s="22">
        <v>1</v>
      </c>
      <c r="E12936" s="22">
        <v>2021</v>
      </c>
      <c r="F12936" s="24">
        <v>6</v>
      </c>
      <c r="G12936" s="25">
        <v>506.28190560000002</v>
      </c>
      <c r="H12936" s="26">
        <v>659.94</v>
      </c>
      <c r="I12936" s="26">
        <f t="shared" si="607"/>
        <v>153.65809440000004</v>
      </c>
      <c r="J12936" s="22" t="s">
        <v>18</v>
      </c>
      <c r="K12936" s="22" t="s">
        <v>90</v>
      </c>
      <c r="L12936" s="22" t="s">
        <v>1603</v>
      </c>
      <c r="M12936" s="22" t="str">
        <f t="shared" si="608"/>
        <v>White</v>
      </c>
      <c r="N12936" s="22" t="s">
        <v>21</v>
      </c>
      <c r="O12936" s="22" t="s">
        <v>53</v>
      </c>
      <c r="P12936" s="22" t="s">
        <v>54</v>
      </c>
      <c r="Q12936" s="22" t="s">
        <v>44</v>
      </c>
      <c r="R12936" s="22" t="s">
        <v>715</v>
      </c>
      <c r="S12936" s="20" t="s">
        <v>115</v>
      </c>
      <c r="T12936" s="22" t="str">
        <f>VLOOKUP(Excel_project1!$O12936,product!$A$2:$F$23,6,FALSE)</f>
        <v>Consumer</v>
      </c>
      <c r="U12936" s="22" t="str">
        <f>INDEX('country-continent'!$E$1:$F$4,MATCH(Excel_project1!Q12936,'country-continent'!$E$1:$E$4,0),2)</f>
        <v>Chuck Roggers</v>
      </c>
    </row>
    <row r="12937" spans="1:21" x14ac:dyDescent="0.3">
      <c r="A12937" s="27">
        <v>2065</v>
      </c>
      <c r="B12937" s="27" t="s">
        <v>2684</v>
      </c>
      <c r="C12937" s="28">
        <f t="shared" si="606"/>
        <v>45356</v>
      </c>
      <c r="D12937" s="27">
        <v>5</v>
      </c>
      <c r="E12937" s="27">
        <v>2024</v>
      </c>
      <c r="F12937" s="29">
        <v>24</v>
      </c>
      <c r="G12937" s="30">
        <v>2444.7323959999999</v>
      </c>
      <c r="H12937" s="31">
        <v>3096</v>
      </c>
      <c r="I12937" s="31">
        <f t="shared" si="607"/>
        <v>651.26760400000012</v>
      </c>
      <c r="J12937" s="27" t="s">
        <v>18</v>
      </c>
      <c r="K12937" s="27" t="s">
        <v>19</v>
      </c>
      <c r="L12937" s="27" t="s">
        <v>1026</v>
      </c>
      <c r="M12937" s="27" t="str">
        <f t="shared" si="608"/>
        <v>Gold</v>
      </c>
      <c r="N12937" s="27" t="s">
        <v>60</v>
      </c>
      <c r="O12937" s="27" t="s">
        <v>182</v>
      </c>
      <c r="P12937" s="27" t="s">
        <v>62</v>
      </c>
      <c r="Q12937" s="27" t="s">
        <v>32</v>
      </c>
      <c r="R12937" s="27" t="s">
        <v>572</v>
      </c>
      <c r="S12937" s="21" t="s">
        <v>34</v>
      </c>
      <c r="T12937" s="27" t="str">
        <f>VLOOKUP(Excel_project1!$O12937,product!$A$2:$F$23,6,FALSE)</f>
        <v>Consumer</v>
      </c>
      <c r="U12937" s="27" t="str">
        <f>INDEX('country-continent'!$E$1:$F$4,MATCH(Excel_project1!Q12937,'country-continent'!$E$1:$E$4,0),2)</f>
        <v>Fred Suzuki</v>
      </c>
    </row>
    <row r="12938" spans="1:21" x14ac:dyDescent="0.3">
      <c r="A12938" s="22">
        <v>2064</v>
      </c>
      <c r="B12938" s="22" t="s">
        <v>2685</v>
      </c>
      <c r="C12938" s="23">
        <f t="shared" si="606"/>
        <v>45026</v>
      </c>
      <c r="D12938" s="22">
        <v>10</v>
      </c>
      <c r="E12938" s="22">
        <v>2023</v>
      </c>
      <c r="F12938" s="24">
        <v>9</v>
      </c>
      <c r="G12938" s="25">
        <v>0.52858711599999997</v>
      </c>
      <c r="H12938" s="26">
        <v>200.01300000000001</v>
      </c>
      <c r="I12938" s="26">
        <f t="shared" si="607"/>
        <v>199.48441288399999</v>
      </c>
      <c r="J12938" s="22" t="s">
        <v>18</v>
      </c>
      <c r="K12938" s="22" t="s">
        <v>230</v>
      </c>
      <c r="L12938" s="22" t="s">
        <v>1864</v>
      </c>
      <c r="M12938" s="22" t="str">
        <f t="shared" si="608"/>
        <v>Black</v>
      </c>
      <c r="N12938" s="22" t="s">
        <v>21</v>
      </c>
      <c r="O12938" s="22" t="s">
        <v>185</v>
      </c>
      <c r="P12938" s="22" t="s">
        <v>62</v>
      </c>
      <c r="Q12938" s="22" t="s">
        <v>44</v>
      </c>
      <c r="R12938" s="22" t="s">
        <v>101</v>
      </c>
      <c r="S12938" s="20" t="s">
        <v>102</v>
      </c>
      <c r="T12938" s="22" t="str">
        <f>VLOOKUP(Excel_project1!$O12938,product!$A$2:$F$23,6,FALSE)</f>
        <v>Home</v>
      </c>
      <c r="U12938" s="22" t="str">
        <f>INDEX('country-continent'!$E$1:$F$4,MATCH(Excel_project1!Q12938,'country-continent'!$E$1:$E$4,0),2)</f>
        <v>Chuck Roggers</v>
      </c>
    </row>
    <row r="12939" spans="1:21" x14ac:dyDescent="0.3">
      <c r="A12939" s="27">
        <v>2063</v>
      </c>
      <c r="B12939" s="27" t="s">
        <v>2674</v>
      </c>
      <c r="C12939" s="28">
        <f t="shared" si="606"/>
        <v>45259</v>
      </c>
      <c r="D12939" s="27">
        <v>29</v>
      </c>
      <c r="E12939" s="27">
        <v>2023</v>
      </c>
      <c r="F12939" s="29">
        <v>9</v>
      </c>
      <c r="G12939" s="30">
        <v>66.318400789999998</v>
      </c>
      <c r="H12939" s="31">
        <v>83.6</v>
      </c>
      <c r="I12939" s="31">
        <f t="shared" si="607"/>
        <v>17.281599209999996</v>
      </c>
      <c r="J12939" s="27" t="s">
        <v>18</v>
      </c>
      <c r="K12939" s="27" t="s">
        <v>67</v>
      </c>
      <c r="L12939" s="27" t="s">
        <v>2092</v>
      </c>
      <c r="M12939" s="27" t="str">
        <f t="shared" si="608"/>
        <v>White</v>
      </c>
      <c r="N12939" s="27" t="s">
        <v>21</v>
      </c>
      <c r="O12939" s="27" t="s">
        <v>22</v>
      </c>
      <c r="P12939" s="27" t="s">
        <v>23</v>
      </c>
      <c r="Q12939" s="27" t="s">
        <v>32</v>
      </c>
      <c r="R12939" s="27" t="s">
        <v>33</v>
      </c>
      <c r="S12939" s="21" t="s">
        <v>34</v>
      </c>
      <c r="T12939" s="27" t="str">
        <f>VLOOKUP(Excel_project1!$O12939,product!$A$2:$F$23,6,FALSE)</f>
        <v>Consumer</v>
      </c>
      <c r="U12939" s="27" t="str">
        <f>INDEX('country-continent'!$E$1:$F$4,MATCH(Excel_project1!Q12939,'country-continent'!$E$1:$E$4,0),2)</f>
        <v>Fred Suzuki</v>
      </c>
    </row>
    <row r="12940" spans="1:21" x14ac:dyDescent="0.3">
      <c r="A12940" s="22">
        <v>2062</v>
      </c>
      <c r="B12940" s="22" t="s">
        <v>2679</v>
      </c>
      <c r="C12940" s="23">
        <f t="shared" si="606"/>
        <v>44686</v>
      </c>
      <c r="D12940" s="22">
        <v>5</v>
      </c>
      <c r="E12940" s="22">
        <v>2022</v>
      </c>
      <c r="F12940" s="24">
        <v>6</v>
      </c>
      <c r="G12940" s="25">
        <v>496.07236699999999</v>
      </c>
      <c r="H12940" s="26">
        <v>610.4</v>
      </c>
      <c r="I12940" s="26">
        <f t="shared" si="607"/>
        <v>114.32763299999999</v>
      </c>
      <c r="J12940" s="22" t="s">
        <v>18</v>
      </c>
      <c r="K12940" s="22" t="s">
        <v>58</v>
      </c>
      <c r="L12940" s="22" t="s">
        <v>953</v>
      </c>
      <c r="M12940" s="22" t="str">
        <f t="shared" si="608"/>
        <v>White</v>
      </c>
      <c r="N12940" s="22" t="s">
        <v>21</v>
      </c>
      <c r="O12940" s="22" t="s">
        <v>43</v>
      </c>
      <c r="P12940" s="22" t="s">
        <v>23</v>
      </c>
      <c r="Q12940" s="22" t="s">
        <v>24</v>
      </c>
      <c r="R12940" s="22" t="s">
        <v>1230</v>
      </c>
      <c r="S12940" s="20" t="s">
        <v>26</v>
      </c>
      <c r="T12940" s="22" t="str">
        <f>VLOOKUP(Excel_project1!$O12940,product!$A$2:$F$23,6,FALSE)</f>
        <v>Corporate</v>
      </c>
      <c r="U12940" s="22" t="str">
        <f>INDEX('country-continent'!$E$1:$F$4,MATCH(Excel_project1!Q12940,'country-continent'!$E$1:$E$4,0),2)</f>
        <v>Saddie Pawthorne</v>
      </c>
    </row>
    <row r="12941" spans="1:21" x14ac:dyDescent="0.3">
      <c r="A12941" s="27">
        <v>2061</v>
      </c>
      <c r="B12941" s="27" t="s">
        <v>2675</v>
      </c>
      <c r="C12941" s="28">
        <f t="shared" si="606"/>
        <v>44582</v>
      </c>
      <c r="D12941" s="27">
        <v>21</v>
      </c>
      <c r="E12941" s="27">
        <v>2022</v>
      </c>
      <c r="F12941" s="29">
        <v>10</v>
      </c>
      <c r="G12941" s="30">
        <v>7317.1758650000002</v>
      </c>
      <c r="H12941" s="31">
        <v>9990</v>
      </c>
      <c r="I12941" s="31">
        <f t="shared" si="607"/>
        <v>2672.8241349999998</v>
      </c>
      <c r="J12941" s="27" t="s">
        <v>18</v>
      </c>
      <c r="K12941" s="27" t="s">
        <v>19</v>
      </c>
      <c r="L12941" s="27" t="s">
        <v>677</v>
      </c>
      <c r="M12941" s="27" t="str">
        <f t="shared" si="608"/>
        <v>Silver</v>
      </c>
      <c r="N12941" s="27" t="s">
        <v>21</v>
      </c>
      <c r="O12941" s="27" t="s">
        <v>43</v>
      </c>
      <c r="P12941" s="27" t="s">
        <v>23</v>
      </c>
      <c r="Q12941" s="27" t="s">
        <v>24</v>
      </c>
      <c r="R12941" s="27" t="s">
        <v>485</v>
      </c>
      <c r="S12941" s="21" t="s">
        <v>26</v>
      </c>
      <c r="T12941" s="27" t="str">
        <f>VLOOKUP(Excel_project1!$O12941,product!$A$2:$F$23,6,FALSE)</f>
        <v>Corporate</v>
      </c>
      <c r="U12941" s="27" t="str">
        <f>INDEX('country-continent'!$E$1:$F$4,MATCH(Excel_project1!Q12941,'country-continent'!$E$1:$E$4,0),2)</f>
        <v>Saddie Pawthorne</v>
      </c>
    </row>
    <row r="12942" spans="1:21" x14ac:dyDescent="0.3">
      <c r="A12942" s="22">
        <v>2060</v>
      </c>
      <c r="B12942" s="22" t="s">
        <v>2675</v>
      </c>
      <c r="C12942" s="23">
        <f t="shared" si="606"/>
        <v>44562</v>
      </c>
      <c r="D12942" s="22">
        <v>1</v>
      </c>
      <c r="E12942" s="22">
        <v>2022</v>
      </c>
      <c r="F12942" s="24">
        <v>10</v>
      </c>
      <c r="G12942" s="25">
        <v>203.41312859999999</v>
      </c>
      <c r="H12942" s="26">
        <v>279</v>
      </c>
      <c r="I12942" s="26">
        <f t="shared" si="607"/>
        <v>75.586871400000007</v>
      </c>
      <c r="J12942" s="22" t="s">
        <v>18</v>
      </c>
      <c r="K12942" s="22" t="s">
        <v>19</v>
      </c>
      <c r="L12942" s="22" t="s">
        <v>336</v>
      </c>
      <c r="M12942" s="22" t="str">
        <f t="shared" si="608"/>
        <v>Grey</v>
      </c>
      <c r="N12942" s="22" t="s">
        <v>21</v>
      </c>
      <c r="O12942" s="22" t="s">
        <v>22</v>
      </c>
      <c r="P12942" s="22" t="s">
        <v>23</v>
      </c>
      <c r="Q12942" s="22" t="s">
        <v>24</v>
      </c>
      <c r="R12942" s="22" t="s">
        <v>161</v>
      </c>
      <c r="S12942" s="20" t="s">
        <v>26</v>
      </c>
      <c r="T12942" s="22" t="str">
        <f>VLOOKUP(Excel_project1!$O12942,product!$A$2:$F$23,6,FALSE)</f>
        <v>Consumer</v>
      </c>
      <c r="U12942" s="22" t="str">
        <f>INDEX('country-continent'!$E$1:$F$4,MATCH(Excel_project1!Q12942,'country-continent'!$E$1:$E$4,0),2)</f>
        <v>Saddie Pawthorne</v>
      </c>
    </row>
    <row r="12943" spans="1:21" x14ac:dyDescent="0.3">
      <c r="A12943" s="27">
        <v>2059</v>
      </c>
      <c r="B12943" s="27" t="s">
        <v>2683</v>
      </c>
      <c r="C12943" s="28">
        <f t="shared" si="606"/>
        <v>44602</v>
      </c>
      <c r="D12943" s="27">
        <v>10</v>
      </c>
      <c r="E12943" s="27">
        <v>2022</v>
      </c>
      <c r="F12943" s="29">
        <v>10</v>
      </c>
      <c r="G12943" s="30">
        <v>94.108332559999994</v>
      </c>
      <c r="H12943" s="31">
        <v>228.9</v>
      </c>
      <c r="I12943" s="31">
        <f t="shared" si="607"/>
        <v>134.79166744000003</v>
      </c>
      <c r="J12943" s="27" t="s">
        <v>18</v>
      </c>
      <c r="K12943" s="27" t="s">
        <v>19</v>
      </c>
      <c r="L12943" s="27" t="s">
        <v>867</v>
      </c>
      <c r="M12943" s="27" t="str">
        <f t="shared" si="608"/>
        <v>Silver</v>
      </c>
      <c r="N12943" s="27" t="s">
        <v>21</v>
      </c>
      <c r="O12943" s="27" t="s">
        <v>53</v>
      </c>
      <c r="P12943" s="27" t="s">
        <v>54</v>
      </c>
      <c r="Q12943" s="27" t="s">
        <v>44</v>
      </c>
      <c r="R12943" s="27" t="s">
        <v>383</v>
      </c>
      <c r="S12943" s="21" t="s">
        <v>102</v>
      </c>
      <c r="T12943" s="27" t="str">
        <f>VLOOKUP(Excel_project1!$O12943,product!$A$2:$F$23,6,FALSE)</f>
        <v>Consumer</v>
      </c>
      <c r="U12943" s="27" t="str">
        <f>INDEX('country-continent'!$E$1:$F$4,MATCH(Excel_project1!Q12943,'country-continent'!$E$1:$E$4,0),2)</f>
        <v>Chuck Roggers</v>
      </c>
    </row>
    <row r="12944" spans="1:21" x14ac:dyDescent="0.3">
      <c r="A12944" s="22">
        <v>2058</v>
      </c>
      <c r="B12944" s="22" t="s">
        <v>2681</v>
      </c>
      <c r="C12944" s="23">
        <f t="shared" si="606"/>
        <v>45497</v>
      </c>
      <c r="D12944" s="22">
        <v>24</v>
      </c>
      <c r="E12944" s="22">
        <v>2024</v>
      </c>
      <c r="F12944" s="24">
        <v>12</v>
      </c>
      <c r="G12944" s="25">
        <v>1574.765578</v>
      </c>
      <c r="H12944" s="26">
        <v>33059.885999999999</v>
      </c>
      <c r="I12944" s="26">
        <f t="shared" si="607"/>
        <v>31485.120422</v>
      </c>
      <c r="J12944" s="22" t="s">
        <v>18</v>
      </c>
      <c r="K12944" s="22" t="s">
        <v>35</v>
      </c>
      <c r="L12944" s="22" t="s">
        <v>2434</v>
      </c>
      <c r="M12944" s="22" t="str">
        <f t="shared" si="608"/>
        <v>White</v>
      </c>
      <c r="N12944" s="22" t="s">
        <v>30</v>
      </c>
      <c r="O12944" s="22" t="s">
        <v>136</v>
      </c>
      <c r="P12944" s="22" t="s">
        <v>70</v>
      </c>
      <c r="Q12944" s="22" t="s">
        <v>24</v>
      </c>
      <c r="R12944" s="22" t="s">
        <v>79</v>
      </c>
      <c r="S12944" s="20" t="s">
        <v>26</v>
      </c>
      <c r="T12944" s="22" t="str">
        <f>VLOOKUP(Excel_project1!$O12944,product!$A$2:$F$23,6,FALSE)</f>
        <v>Home</v>
      </c>
      <c r="U12944" s="22" t="str">
        <f>INDEX('country-continent'!$E$1:$F$4,MATCH(Excel_project1!Q12944,'country-continent'!$E$1:$E$4,0),2)</f>
        <v>Saddie Pawthorne</v>
      </c>
    </row>
    <row r="12945" spans="1:21" x14ac:dyDescent="0.3">
      <c r="A12945" s="27">
        <v>2057</v>
      </c>
      <c r="B12945" s="27" t="s">
        <v>2677</v>
      </c>
      <c r="C12945" s="28">
        <f t="shared" si="606"/>
        <v>44549</v>
      </c>
      <c r="D12945" s="27">
        <v>19</v>
      </c>
      <c r="E12945" s="27">
        <v>2021</v>
      </c>
      <c r="F12945" s="29">
        <v>10</v>
      </c>
      <c r="G12945" s="30">
        <v>241.8888723</v>
      </c>
      <c r="H12945" s="31">
        <v>5990</v>
      </c>
      <c r="I12945" s="31">
        <f t="shared" si="607"/>
        <v>5748.1111277</v>
      </c>
      <c r="J12945" s="27" t="s">
        <v>18</v>
      </c>
      <c r="K12945" s="27" t="s">
        <v>19</v>
      </c>
      <c r="L12945" s="27" t="s">
        <v>675</v>
      </c>
      <c r="M12945" s="27" t="str">
        <f t="shared" si="608"/>
        <v>White</v>
      </c>
      <c r="N12945" s="27" t="s">
        <v>92</v>
      </c>
      <c r="O12945" s="27" t="s">
        <v>125</v>
      </c>
      <c r="P12945" s="27" t="s">
        <v>23</v>
      </c>
      <c r="Q12945" s="27" t="s">
        <v>44</v>
      </c>
      <c r="R12945" s="27" t="s">
        <v>1073</v>
      </c>
      <c r="S12945" s="21" t="s">
        <v>1074</v>
      </c>
      <c r="T12945" s="27" t="str">
        <f>VLOOKUP(Excel_project1!$O12945,product!$A$2:$F$23,6,FALSE)</f>
        <v>Consumer</v>
      </c>
      <c r="U12945" s="27" t="str">
        <f>INDEX('country-continent'!$E$1:$F$4,MATCH(Excel_project1!Q12945,'country-continent'!$E$1:$E$4,0),2)</f>
        <v>Chuck Roggers</v>
      </c>
    </row>
    <row r="12946" spans="1:21" x14ac:dyDescent="0.3">
      <c r="A12946" s="22">
        <v>2056</v>
      </c>
      <c r="B12946" s="22" t="s">
        <v>2675</v>
      </c>
      <c r="C12946" s="23">
        <f t="shared" si="606"/>
        <v>45312</v>
      </c>
      <c r="D12946" s="22">
        <v>21</v>
      </c>
      <c r="E12946" s="22">
        <v>2024</v>
      </c>
      <c r="F12946" s="24">
        <v>10</v>
      </c>
      <c r="G12946" s="25">
        <v>200.673967</v>
      </c>
      <c r="H12946" s="26">
        <v>239</v>
      </c>
      <c r="I12946" s="26">
        <f t="shared" si="607"/>
        <v>38.326032999999995</v>
      </c>
      <c r="J12946" s="22" t="s">
        <v>18</v>
      </c>
      <c r="K12946" s="22" t="s">
        <v>19</v>
      </c>
      <c r="L12946" s="22" t="s">
        <v>1874</v>
      </c>
      <c r="M12946" s="22" t="str">
        <f t="shared" si="608"/>
        <v>Grey</v>
      </c>
      <c r="N12946" s="22" t="s">
        <v>21</v>
      </c>
      <c r="O12946" s="22" t="s">
        <v>22</v>
      </c>
      <c r="P12946" s="22" t="s">
        <v>23</v>
      </c>
      <c r="Q12946" s="22" t="s">
        <v>24</v>
      </c>
      <c r="R12946" s="22" t="s">
        <v>475</v>
      </c>
      <c r="S12946" s="20" t="s">
        <v>26</v>
      </c>
      <c r="T12946" s="22" t="str">
        <f>VLOOKUP(Excel_project1!$O12946,product!$A$2:$F$23,6,FALSE)</f>
        <v>Consumer</v>
      </c>
      <c r="U12946" s="22" t="str">
        <f>INDEX('country-continent'!$E$1:$F$4,MATCH(Excel_project1!Q12946,'country-continent'!$E$1:$E$4,0),2)</f>
        <v>Saddie Pawthorne</v>
      </c>
    </row>
    <row r="12947" spans="1:21" x14ac:dyDescent="0.3">
      <c r="A12947" s="27">
        <v>2055</v>
      </c>
      <c r="B12947" s="27" t="s">
        <v>2684</v>
      </c>
      <c r="C12947" s="28">
        <f t="shared" si="606"/>
        <v>44624</v>
      </c>
      <c r="D12947" s="27">
        <v>4</v>
      </c>
      <c r="E12947" s="27">
        <v>2022</v>
      </c>
      <c r="F12947" s="29">
        <v>24</v>
      </c>
      <c r="G12947" s="30">
        <v>2716.2884250000002</v>
      </c>
      <c r="H12947" s="31">
        <v>7440</v>
      </c>
      <c r="I12947" s="31">
        <f t="shared" si="607"/>
        <v>4723.7115749999994</v>
      </c>
      <c r="J12947" s="27" t="s">
        <v>81</v>
      </c>
      <c r="K12947" s="27" t="s">
        <v>19</v>
      </c>
      <c r="L12947" s="27" t="s">
        <v>1858</v>
      </c>
      <c r="M12947" s="27" t="str">
        <f t="shared" si="608"/>
        <v>Pink</v>
      </c>
      <c r="N12947" s="27" t="s">
        <v>60</v>
      </c>
      <c r="O12947" s="27" t="s">
        <v>182</v>
      </c>
      <c r="P12947" s="27" t="s">
        <v>62</v>
      </c>
      <c r="Q12947" s="27" t="s">
        <v>32</v>
      </c>
      <c r="R12947" s="27" t="s">
        <v>33</v>
      </c>
      <c r="S12947" s="21" t="s">
        <v>34</v>
      </c>
      <c r="T12947" s="27" t="str">
        <f>VLOOKUP(Excel_project1!$O12947,product!$A$2:$F$23,6,FALSE)</f>
        <v>Consumer</v>
      </c>
      <c r="U12947" s="27" t="str">
        <f>INDEX('country-continent'!$E$1:$F$4,MATCH(Excel_project1!Q12947,'country-continent'!$E$1:$E$4,0),2)</f>
        <v>Fred Suzuki</v>
      </c>
    </row>
    <row r="12948" spans="1:21" x14ac:dyDescent="0.3">
      <c r="A12948" s="22">
        <v>2054</v>
      </c>
      <c r="B12948" s="22" t="s">
        <v>2675</v>
      </c>
      <c r="C12948" s="23">
        <f t="shared" si="606"/>
        <v>44569</v>
      </c>
      <c r="D12948" s="22">
        <v>8</v>
      </c>
      <c r="E12948" s="22">
        <v>2022</v>
      </c>
      <c r="F12948" s="24">
        <v>10</v>
      </c>
      <c r="G12948" s="25">
        <v>107.3499192</v>
      </c>
      <c r="H12948" s="26">
        <v>229.9</v>
      </c>
      <c r="I12948" s="26">
        <f t="shared" si="607"/>
        <v>122.5500808</v>
      </c>
      <c r="J12948" s="22" t="s">
        <v>81</v>
      </c>
      <c r="K12948" s="22" t="s">
        <v>19</v>
      </c>
      <c r="L12948" s="22" t="s">
        <v>594</v>
      </c>
      <c r="M12948" s="22" t="str">
        <f t="shared" si="608"/>
        <v>Black</v>
      </c>
      <c r="N12948" s="22" t="s">
        <v>21</v>
      </c>
      <c r="O12948" s="22" t="s">
        <v>185</v>
      </c>
      <c r="P12948" s="22" t="s">
        <v>62</v>
      </c>
      <c r="Q12948" s="22" t="s">
        <v>24</v>
      </c>
      <c r="R12948" s="22" t="s">
        <v>1710</v>
      </c>
      <c r="S12948" s="20" t="s">
        <v>26</v>
      </c>
      <c r="T12948" s="22" t="str">
        <f>VLOOKUP(Excel_project1!$O12948,product!$A$2:$F$23,6,FALSE)</f>
        <v>Home</v>
      </c>
      <c r="U12948" s="22" t="str">
        <f>INDEX('country-continent'!$E$1:$F$4,MATCH(Excel_project1!Q12948,'country-continent'!$E$1:$E$4,0),2)</f>
        <v>Saddie Pawthorne</v>
      </c>
    </row>
    <row r="12949" spans="1:21" x14ac:dyDescent="0.3">
      <c r="A12949" s="27">
        <v>2053</v>
      </c>
      <c r="B12949" s="27" t="s">
        <v>2677</v>
      </c>
      <c r="C12949" s="28">
        <f t="shared" si="606"/>
        <v>44531</v>
      </c>
      <c r="D12949" s="27">
        <v>1</v>
      </c>
      <c r="E12949" s="27">
        <v>2021</v>
      </c>
      <c r="F12949" s="29">
        <v>5</v>
      </c>
      <c r="G12949" s="30">
        <v>97.187250070000005</v>
      </c>
      <c r="H12949" s="31">
        <v>134.5</v>
      </c>
      <c r="I12949" s="31">
        <f t="shared" si="607"/>
        <v>37.312749929999995</v>
      </c>
      <c r="J12949" s="27" t="s">
        <v>81</v>
      </c>
      <c r="K12949" s="27" t="s">
        <v>19</v>
      </c>
      <c r="L12949" s="27" t="s">
        <v>2539</v>
      </c>
      <c r="M12949" s="27" t="str">
        <f t="shared" si="608"/>
        <v>White</v>
      </c>
      <c r="N12949" s="27" t="s">
        <v>21</v>
      </c>
      <c r="O12949" s="27" t="s">
        <v>22</v>
      </c>
      <c r="P12949" s="27" t="s">
        <v>23</v>
      </c>
      <c r="Q12949" s="27" t="s">
        <v>24</v>
      </c>
      <c r="R12949" s="27" t="s">
        <v>591</v>
      </c>
      <c r="S12949" s="21" t="s">
        <v>26</v>
      </c>
      <c r="T12949" s="27" t="str">
        <f>VLOOKUP(Excel_project1!$O12949,product!$A$2:$F$23,6,FALSE)</f>
        <v>Consumer</v>
      </c>
      <c r="U12949" s="27" t="str">
        <f>INDEX('country-continent'!$E$1:$F$4,MATCH(Excel_project1!Q12949,'country-continent'!$E$1:$E$4,0),2)</f>
        <v>Saddie Pawthorne</v>
      </c>
    </row>
    <row r="12950" spans="1:21" x14ac:dyDescent="0.3">
      <c r="A12950" s="22">
        <v>2052</v>
      </c>
      <c r="B12950" s="22" t="s">
        <v>2682</v>
      </c>
      <c r="C12950" s="23">
        <f t="shared" si="606"/>
        <v>44848</v>
      </c>
      <c r="D12950" s="22">
        <v>14</v>
      </c>
      <c r="E12950" s="22">
        <v>2022</v>
      </c>
      <c r="F12950" s="24">
        <v>9</v>
      </c>
      <c r="G12950" s="25">
        <v>126.28273369999999</v>
      </c>
      <c r="H12950" s="26">
        <v>205.76050000000001</v>
      </c>
      <c r="I12950" s="26">
        <f t="shared" si="607"/>
        <v>79.477766300000013</v>
      </c>
      <c r="J12950" s="22" t="s">
        <v>81</v>
      </c>
      <c r="K12950" s="22" t="s">
        <v>73</v>
      </c>
      <c r="L12950" s="22" t="s">
        <v>1390</v>
      </c>
      <c r="M12950" s="22" t="str">
        <f t="shared" si="608"/>
        <v>White</v>
      </c>
      <c r="N12950" s="22" t="s">
        <v>21</v>
      </c>
      <c r="O12950" s="22" t="s">
        <v>185</v>
      </c>
      <c r="P12950" s="22" t="s">
        <v>62</v>
      </c>
      <c r="Q12950" s="22" t="s">
        <v>24</v>
      </c>
      <c r="R12950" s="22" t="s">
        <v>260</v>
      </c>
      <c r="S12950" s="20" t="s">
        <v>26</v>
      </c>
      <c r="T12950" s="22" t="str">
        <f>VLOOKUP(Excel_project1!$O12950,product!$A$2:$F$23,6,FALSE)</f>
        <v>Home</v>
      </c>
      <c r="U12950" s="22" t="str">
        <f>INDEX('country-continent'!$E$1:$F$4,MATCH(Excel_project1!Q12950,'country-continent'!$E$1:$E$4,0),2)</f>
        <v>Saddie Pawthorne</v>
      </c>
    </row>
    <row r="12951" spans="1:21" x14ac:dyDescent="0.3">
      <c r="A12951" s="27">
        <v>2051</v>
      </c>
      <c r="B12951" s="27" t="s">
        <v>2676</v>
      </c>
      <c r="C12951" s="28">
        <f t="shared" si="606"/>
        <v>44797</v>
      </c>
      <c r="D12951" s="27">
        <v>24</v>
      </c>
      <c r="E12951" s="27">
        <v>2022</v>
      </c>
      <c r="F12951" s="29">
        <v>18</v>
      </c>
      <c r="G12951" s="30">
        <v>4857.5954439999996</v>
      </c>
      <c r="H12951" s="31">
        <v>10006.1</v>
      </c>
      <c r="I12951" s="31">
        <f t="shared" si="607"/>
        <v>5148.5045560000008</v>
      </c>
      <c r="J12951" s="27" t="s">
        <v>81</v>
      </c>
      <c r="K12951" s="27" t="s">
        <v>73</v>
      </c>
      <c r="L12951" s="27" t="s">
        <v>414</v>
      </c>
      <c r="M12951" s="27" t="str">
        <f t="shared" si="608"/>
        <v>Black</v>
      </c>
      <c r="N12951" s="27" t="s">
        <v>42</v>
      </c>
      <c r="O12951" s="27" t="s">
        <v>191</v>
      </c>
      <c r="P12951" s="27" t="s">
        <v>23</v>
      </c>
      <c r="Q12951" s="27" t="s">
        <v>24</v>
      </c>
      <c r="R12951" s="27" t="s">
        <v>220</v>
      </c>
      <c r="S12951" s="21" t="s">
        <v>26</v>
      </c>
      <c r="T12951" s="27" t="str">
        <f>VLOOKUP(Excel_project1!$O12951,product!$A$2:$F$23,6,FALSE)</f>
        <v>Corporate</v>
      </c>
      <c r="U12951" s="27" t="str">
        <f>INDEX('country-continent'!$E$1:$F$4,MATCH(Excel_project1!Q12951,'country-continent'!$E$1:$E$4,0),2)</f>
        <v>Saddie Pawthorne</v>
      </c>
    </row>
    <row r="12952" spans="1:21" x14ac:dyDescent="0.3">
      <c r="A12952" s="22">
        <v>2050</v>
      </c>
      <c r="B12952" s="22" t="s">
        <v>2678</v>
      </c>
      <c r="C12952" s="23">
        <f t="shared" si="606"/>
        <v>45106</v>
      </c>
      <c r="D12952" s="22">
        <v>29</v>
      </c>
      <c r="E12952" s="22">
        <v>2023</v>
      </c>
      <c r="F12952" s="24">
        <v>13</v>
      </c>
      <c r="G12952" s="25">
        <v>1671.6921749999999</v>
      </c>
      <c r="H12952" s="26">
        <v>2814.15</v>
      </c>
      <c r="I12952" s="26">
        <f t="shared" si="607"/>
        <v>1142.4578250000002</v>
      </c>
      <c r="J12952" s="22" t="s">
        <v>81</v>
      </c>
      <c r="K12952" s="22" t="s">
        <v>157</v>
      </c>
      <c r="L12952" s="22" t="s">
        <v>2259</v>
      </c>
      <c r="M12952" s="22" t="str">
        <f t="shared" si="608"/>
        <v>Grey</v>
      </c>
      <c r="N12952" s="22" t="s">
        <v>83</v>
      </c>
      <c r="O12952" s="22" t="s">
        <v>53</v>
      </c>
      <c r="P12952" s="22" t="s">
        <v>54</v>
      </c>
      <c r="Q12952" s="22" t="s">
        <v>32</v>
      </c>
      <c r="R12952" s="22" t="s">
        <v>1091</v>
      </c>
      <c r="S12952" s="20" t="s">
        <v>51</v>
      </c>
      <c r="T12952" s="22" t="str">
        <f>VLOOKUP(Excel_project1!$O12952,product!$A$2:$F$23,6,FALSE)</f>
        <v>Consumer</v>
      </c>
      <c r="U12952" s="22" t="str">
        <f>INDEX('country-continent'!$E$1:$F$4,MATCH(Excel_project1!Q12952,'country-continent'!$E$1:$E$4,0),2)</f>
        <v>Fred Suzuki</v>
      </c>
    </row>
    <row r="12953" spans="1:21" x14ac:dyDescent="0.3">
      <c r="A12953" s="27">
        <v>2049</v>
      </c>
      <c r="B12953" s="27" t="s">
        <v>2674</v>
      </c>
      <c r="C12953" s="28">
        <f t="shared" si="606"/>
        <v>45240</v>
      </c>
      <c r="D12953" s="27">
        <v>10</v>
      </c>
      <c r="E12953" s="27">
        <v>2023</v>
      </c>
      <c r="F12953" s="29">
        <v>12</v>
      </c>
      <c r="G12953" s="30">
        <v>707.05597</v>
      </c>
      <c r="H12953" s="31">
        <v>2256</v>
      </c>
      <c r="I12953" s="31">
        <f t="shared" si="607"/>
        <v>1548.9440300000001</v>
      </c>
      <c r="J12953" s="27" t="s">
        <v>81</v>
      </c>
      <c r="K12953" s="27" t="s">
        <v>90</v>
      </c>
      <c r="L12953" s="27" t="s">
        <v>637</v>
      </c>
      <c r="M12953" s="27" t="str">
        <f t="shared" si="608"/>
        <v>Grey</v>
      </c>
      <c r="N12953" s="27" t="s">
        <v>92</v>
      </c>
      <c r="O12953" s="27" t="s">
        <v>93</v>
      </c>
      <c r="P12953" s="27" t="s">
        <v>23</v>
      </c>
      <c r="Q12953" s="27" t="s">
        <v>44</v>
      </c>
      <c r="R12953" s="27" t="s">
        <v>127</v>
      </c>
      <c r="S12953" s="21" t="s">
        <v>115</v>
      </c>
      <c r="T12953" s="27" t="str">
        <f>VLOOKUP(Excel_project1!$O12953,product!$A$2:$F$23,6,FALSE)</f>
        <v>Corporate</v>
      </c>
      <c r="U12953" s="27" t="str">
        <f>INDEX('country-continent'!$E$1:$F$4,MATCH(Excel_project1!Q12953,'country-continent'!$E$1:$E$4,0),2)</f>
        <v>Chuck Roggers</v>
      </c>
    </row>
    <row r="12954" spans="1:21" x14ac:dyDescent="0.3">
      <c r="A12954" s="22">
        <v>2048</v>
      </c>
      <c r="B12954" s="22" t="s">
        <v>2680</v>
      </c>
      <c r="C12954" s="23">
        <f t="shared" si="606"/>
        <v>44456</v>
      </c>
      <c r="D12954" s="22">
        <v>17</v>
      </c>
      <c r="E12954" s="22">
        <v>2021</v>
      </c>
      <c r="F12954" s="24">
        <v>72</v>
      </c>
      <c r="G12954" s="25">
        <v>21963.73659</v>
      </c>
      <c r="H12954" s="26">
        <v>70413</v>
      </c>
      <c r="I12954" s="26">
        <f t="shared" si="607"/>
        <v>48449.26341</v>
      </c>
      <c r="J12954" s="22" t="s">
        <v>81</v>
      </c>
      <c r="K12954" s="22" t="s">
        <v>73</v>
      </c>
      <c r="L12954" s="22" t="s">
        <v>1378</v>
      </c>
      <c r="M12954" s="22" t="str">
        <f t="shared" si="608"/>
        <v>Black</v>
      </c>
      <c r="N12954" s="22" t="s">
        <v>87</v>
      </c>
      <c r="O12954" s="22" t="s">
        <v>88</v>
      </c>
      <c r="P12954" s="22" t="s">
        <v>39</v>
      </c>
      <c r="Q12954" s="22" t="s">
        <v>24</v>
      </c>
      <c r="R12954" s="22" t="s">
        <v>79</v>
      </c>
      <c r="S12954" s="20" t="s">
        <v>26</v>
      </c>
      <c r="T12954" s="22" t="str">
        <f>VLOOKUP(Excel_project1!$O12954,product!$A$2:$F$23,6,FALSE)</f>
        <v>Corporate</v>
      </c>
      <c r="U12954" s="22" t="str">
        <f>INDEX('country-continent'!$E$1:$F$4,MATCH(Excel_project1!Q12954,'country-continent'!$E$1:$E$4,0),2)</f>
        <v>Saddie Pawthorne</v>
      </c>
    </row>
    <row r="12955" spans="1:21" x14ac:dyDescent="0.3">
      <c r="A12955" s="27">
        <v>2047</v>
      </c>
      <c r="B12955" s="27" t="s">
        <v>2678</v>
      </c>
      <c r="C12955" s="28">
        <f t="shared" si="606"/>
        <v>45105</v>
      </c>
      <c r="D12955" s="27">
        <v>28</v>
      </c>
      <c r="E12955" s="27">
        <v>2023</v>
      </c>
      <c r="F12955" s="29">
        <v>13</v>
      </c>
      <c r="G12955" s="30">
        <v>5345.9845359999999</v>
      </c>
      <c r="H12955" s="31">
        <v>7547.4</v>
      </c>
      <c r="I12955" s="31">
        <f t="shared" si="607"/>
        <v>2201.4154639999997</v>
      </c>
      <c r="J12955" s="27" t="s">
        <v>81</v>
      </c>
      <c r="K12955" s="27" t="s">
        <v>35</v>
      </c>
      <c r="L12955" s="27" t="s">
        <v>1461</v>
      </c>
      <c r="M12955" s="27" t="str">
        <f t="shared" si="608"/>
        <v>Brown</v>
      </c>
      <c r="N12955" s="27" t="s">
        <v>150</v>
      </c>
      <c r="O12955" s="27" t="s">
        <v>69</v>
      </c>
      <c r="P12955" s="27" t="s">
        <v>70</v>
      </c>
      <c r="Q12955" s="27" t="s">
        <v>24</v>
      </c>
      <c r="R12955" s="27" t="s">
        <v>785</v>
      </c>
      <c r="S12955" s="21" t="s">
        <v>26</v>
      </c>
      <c r="T12955" s="27" t="str">
        <f>VLOOKUP(Excel_project1!$O12955,product!$A$2:$F$23,6,FALSE)</f>
        <v>Home</v>
      </c>
      <c r="U12955" s="27" t="str">
        <f>INDEX('country-continent'!$E$1:$F$4,MATCH(Excel_project1!Q12955,'country-continent'!$E$1:$E$4,0),2)</f>
        <v>Saddie Pawthorne</v>
      </c>
    </row>
    <row r="12956" spans="1:21" x14ac:dyDescent="0.3">
      <c r="A12956" s="22">
        <v>2046</v>
      </c>
      <c r="B12956" s="22" t="s">
        <v>2676</v>
      </c>
      <c r="C12956" s="23">
        <f t="shared" si="606"/>
        <v>45144</v>
      </c>
      <c r="D12956" s="22">
        <v>6</v>
      </c>
      <c r="E12956" s="22">
        <v>2023</v>
      </c>
      <c r="F12956" s="24">
        <v>13</v>
      </c>
      <c r="G12956" s="25">
        <v>6443.456365</v>
      </c>
      <c r="H12956" s="26">
        <v>7427.6</v>
      </c>
      <c r="I12956" s="26">
        <f t="shared" si="607"/>
        <v>984.14363500000036</v>
      </c>
      <c r="J12956" s="22" t="s">
        <v>72</v>
      </c>
      <c r="K12956" s="22" t="s">
        <v>35</v>
      </c>
      <c r="L12956" s="22" t="s">
        <v>1158</v>
      </c>
      <c r="M12956" s="22" t="str">
        <f t="shared" si="608"/>
        <v>Black</v>
      </c>
      <c r="N12956" s="22" t="s">
        <v>150</v>
      </c>
      <c r="O12956" s="22" t="s">
        <v>69</v>
      </c>
      <c r="P12956" s="22" t="s">
        <v>70</v>
      </c>
      <c r="Q12956" s="22" t="s">
        <v>24</v>
      </c>
      <c r="R12956" s="22" t="s">
        <v>618</v>
      </c>
      <c r="S12956" s="20" t="s">
        <v>26</v>
      </c>
      <c r="T12956" s="22" t="str">
        <f>VLOOKUP(Excel_project1!$O12956,product!$A$2:$F$23,6,FALSE)</f>
        <v>Home</v>
      </c>
      <c r="U12956" s="22" t="str">
        <f>INDEX('country-continent'!$E$1:$F$4,MATCH(Excel_project1!Q12956,'country-continent'!$E$1:$E$4,0),2)</f>
        <v>Saddie Pawthorne</v>
      </c>
    </row>
    <row r="12957" spans="1:21" x14ac:dyDescent="0.3">
      <c r="A12957" s="27">
        <v>2045</v>
      </c>
      <c r="B12957" s="27" t="s">
        <v>2679</v>
      </c>
      <c r="C12957" s="28">
        <f t="shared" si="606"/>
        <v>45435</v>
      </c>
      <c r="D12957" s="27">
        <v>23</v>
      </c>
      <c r="E12957" s="27">
        <v>2024</v>
      </c>
      <c r="F12957" s="29">
        <v>10</v>
      </c>
      <c r="G12957" s="30">
        <v>1596.279931</v>
      </c>
      <c r="H12957" s="31">
        <v>8500</v>
      </c>
      <c r="I12957" s="31">
        <f t="shared" si="607"/>
        <v>6903.720069</v>
      </c>
      <c r="J12957" s="27" t="s">
        <v>72</v>
      </c>
      <c r="K12957" s="27" t="s">
        <v>19</v>
      </c>
      <c r="L12957" s="27" t="s">
        <v>2329</v>
      </c>
      <c r="M12957" s="27" t="str">
        <f t="shared" si="608"/>
        <v>Orange</v>
      </c>
      <c r="N12957" s="27" t="s">
        <v>87</v>
      </c>
      <c r="O12957" s="27" t="s">
        <v>88</v>
      </c>
      <c r="P12957" s="27" t="s">
        <v>39</v>
      </c>
      <c r="Q12957" s="27" t="s">
        <v>24</v>
      </c>
      <c r="R12957" s="27" t="s">
        <v>106</v>
      </c>
      <c r="S12957" s="21" t="s">
        <v>26</v>
      </c>
      <c r="T12957" s="27" t="str">
        <f>VLOOKUP(Excel_project1!$O12957,product!$A$2:$F$23,6,FALSE)</f>
        <v>Corporate</v>
      </c>
      <c r="U12957" s="27" t="str">
        <f>INDEX('country-continent'!$E$1:$F$4,MATCH(Excel_project1!Q12957,'country-continent'!$E$1:$E$4,0),2)</f>
        <v>Saddie Pawthorne</v>
      </c>
    </row>
    <row r="12958" spans="1:21" x14ac:dyDescent="0.3">
      <c r="A12958" s="22">
        <v>2044</v>
      </c>
      <c r="B12958" s="22" t="s">
        <v>2679</v>
      </c>
      <c r="C12958" s="23">
        <f t="shared" si="606"/>
        <v>44704</v>
      </c>
      <c r="D12958" s="22">
        <v>23</v>
      </c>
      <c r="E12958" s="22">
        <v>2022</v>
      </c>
      <c r="F12958" s="24">
        <v>5</v>
      </c>
      <c r="G12958" s="25">
        <v>78.772750250000001</v>
      </c>
      <c r="H12958" s="26">
        <v>695</v>
      </c>
      <c r="I12958" s="26">
        <f t="shared" si="607"/>
        <v>616.22724975000006</v>
      </c>
      <c r="J12958" s="22" t="s">
        <v>72</v>
      </c>
      <c r="K12958" s="22" t="s">
        <v>19</v>
      </c>
      <c r="L12958" s="22" t="s">
        <v>1336</v>
      </c>
      <c r="M12958" s="22" t="str">
        <f t="shared" si="608"/>
        <v>White</v>
      </c>
      <c r="N12958" s="22" t="s">
        <v>42</v>
      </c>
      <c r="O12958" s="22" t="s">
        <v>31</v>
      </c>
      <c r="P12958" s="22" t="s">
        <v>23</v>
      </c>
      <c r="Q12958" s="22" t="s">
        <v>24</v>
      </c>
      <c r="R12958" s="22" t="s">
        <v>1397</v>
      </c>
      <c r="S12958" s="20" t="s">
        <v>26</v>
      </c>
      <c r="T12958" s="22" t="str">
        <f>VLOOKUP(Excel_project1!$O12958,product!$A$2:$F$23,6,FALSE)</f>
        <v>Corporate</v>
      </c>
      <c r="U12958" s="22" t="str">
        <f>INDEX('country-continent'!$E$1:$F$4,MATCH(Excel_project1!Q12958,'country-continent'!$E$1:$E$4,0),2)</f>
        <v>Saddie Pawthorne</v>
      </c>
    </row>
    <row r="12959" spans="1:21" x14ac:dyDescent="0.3">
      <c r="A12959" s="27">
        <v>2043</v>
      </c>
      <c r="B12959" s="27" t="s">
        <v>2685</v>
      </c>
      <c r="C12959" s="28">
        <f t="shared" si="606"/>
        <v>44665</v>
      </c>
      <c r="D12959" s="27">
        <v>14</v>
      </c>
      <c r="E12959" s="27">
        <v>2022</v>
      </c>
      <c r="F12959" s="29">
        <v>10</v>
      </c>
      <c r="G12959" s="30">
        <v>193.19794529999999</v>
      </c>
      <c r="H12959" s="31">
        <v>1999.5</v>
      </c>
      <c r="I12959" s="31">
        <f t="shared" si="607"/>
        <v>1806.3020547000001</v>
      </c>
      <c r="J12959" s="27" t="s">
        <v>72</v>
      </c>
      <c r="K12959" s="27" t="s">
        <v>19</v>
      </c>
      <c r="L12959" s="27" t="s">
        <v>2190</v>
      </c>
      <c r="M12959" s="27" t="str">
        <f t="shared" si="608"/>
        <v>Silver</v>
      </c>
      <c r="N12959" s="27" t="s">
        <v>42</v>
      </c>
      <c r="O12959" s="27" t="s">
        <v>213</v>
      </c>
      <c r="P12959" s="27" t="s">
        <v>111</v>
      </c>
      <c r="Q12959" s="27" t="s">
        <v>32</v>
      </c>
      <c r="R12959" s="27" t="s">
        <v>33</v>
      </c>
      <c r="S12959" s="21" t="s">
        <v>34</v>
      </c>
      <c r="T12959" s="27" t="str">
        <f>VLOOKUP(Excel_project1!$O12959,product!$A$2:$F$23,6,FALSE)</f>
        <v>Corporate</v>
      </c>
      <c r="U12959" s="27" t="str">
        <f>INDEX('country-continent'!$E$1:$F$4,MATCH(Excel_project1!Q12959,'country-continent'!$E$1:$E$4,0),2)</f>
        <v>Fred Suzuki</v>
      </c>
    </row>
    <row r="12960" spans="1:21" x14ac:dyDescent="0.3">
      <c r="A12960" s="22">
        <v>2042</v>
      </c>
      <c r="B12960" s="22" t="s">
        <v>2684</v>
      </c>
      <c r="C12960" s="23">
        <f t="shared" si="606"/>
        <v>44622</v>
      </c>
      <c r="D12960" s="22">
        <v>2</v>
      </c>
      <c r="E12960" s="22">
        <v>2022</v>
      </c>
      <c r="F12960" s="24">
        <v>6</v>
      </c>
      <c r="G12960" s="25">
        <v>926.73812120000002</v>
      </c>
      <c r="H12960" s="26">
        <v>969</v>
      </c>
      <c r="I12960" s="26">
        <f t="shared" si="607"/>
        <v>42.261878799999977</v>
      </c>
      <c r="J12960" s="22" t="s">
        <v>72</v>
      </c>
      <c r="K12960" s="22" t="s">
        <v>58</v>
      </c>
      <c r="L12960" s="22" t="s">
        <v>1782</v>
      </c>
      <c r="M12960" s="22" t="str">
        <f t="shared" si="608"/>
        <v>Black</v>
      </c>
      <c r="N12960" s="22" t="s">
        <v>87</v>
      </c>
      <c r="O12960" s="22" t="s">
        <v>88</v>
      </c>
      <c r="P12960" s="22" t="s">
        <v>39</v>
      </c>
      <c r="Q12960" s="22" t="s">
        <v>24</v>
      </c>
      <c r="R12960" s="22" t="s">
        <v>183</v>
      </c>
      <c r="S12960" s="20" t="s">
        <v>26</v>
      </c>
      <c r="T12960" s="22" t="str">
        <f>VLOOKUP(Excel_project1!$O12960,product!$A$2:$F$23,6,FALSE)</f>
        <v>Corporate</v>
      </c>
      <c r="U12960" s="22" t="str">
        <f>INDEX('country-continent'!$E$1:$F$4,MATCH(Excel_project1!Q12960,'country-continent'!$E$1:$E$4,0),2)</f>
        <v>Saddie Pawthorne</v>
      </c>
    </row>
    <row r="12961" spans="1:21" x14ac:dyDescent="0.3">
      <c r="A12961" s="27">
        <v>2041</v>
      </c>
      <c r="B12961" s="27" t="s">
        <v>2677</v>
      </c>
      <c r="C12961" s="28">
        <f t="shared" si="606"/>
        <v>44560</v>
      </c>
      <c r="D12961" s="27">
        <v>30</v>
      </c>
      <c r="E12961" s="27">
        <v>2021</v>
      </c>
      <c r="F12961" s="29">
        <v>10</v>
      </c>
      <c r="G12961" s="30">
        <v>1522.5117969999999</v>
      </c>
      <c r="H12961" s="31">
        <v>1690</v>
      </c>
      <c r="I12961" s="31">
        <f t="shared" si="607"/>
        <v>167.48820300000011</v>
      </c>
      <c r="J12961" s="27" t="s">
        <v>72</v>
      </c>
      <c r="K12961" s="27" t="s">
        <v>19</v>
      </c>
      <c r="L12961" s="27" t="s">
        <v>1171</v>
      </c>
      <c r="M12961" s="27" t="str">
        <f t="shared" si="608"/>
        <v>Black</v>
      </c>
      <c r="N12961" s="27" t="s">
        <v>92</v>
      </c>
      <c r="O12961" s="27" t="s">
        <v>93</v>
      </c>
      <c r="P12961" s="27" t="s">
        <v>23</v>
      </c>
      <c r="Q12961" s="27" t="s">
        <v>24</v>
      </c>
      <c r="R12961" s="27" t="s">
        <v>126</v>
      </c>
      <c r="S12961" s="21" t="s">
        <v>56</v>
      </c>
      <c r="T12961" s="27" t="str">
        <f>VLOOKUP(Excel_project1!$O12961,product!$A$2:$F$23,6,FALSE)</f>
        <v>Corporate</v>
      </c>
      <c r="U12961" s="27" t="str">
        <f>INDEX('country-continent'!$E$1:$F$4,MATCH(Excel_project1!Q12961,'country-continent'!$E$1:$E$4,0),2)</f>
        <v>Saddie Pawthorne</v>
      </c>
    </row>
    <row r="12962" spans="1:21" x14ac:dyDescent="0.3">
      <c r="A12962" s="22">
        <v>2040</v>
      </c>
      <c r="B12962" s="22" t="s">
        <v>2674</v>
      </c>
      <c r="C12962" s="23">
        <f t="shared" si="606"/>
        <v>44521</v>
      </c>
      <c r="D12962" s="22">
        <v>21</v>
      </c>
      <c r="E12962" s="22">
        <v>2021</v>
      </c>
      <c r="F12962" s="24">
        <v>9</v>
      </c>
      <c r="G12962" s="25">
        <v>1209.6137220000001</v>
      </c>
      <c r="H12962" s="26">
        <v>1399.2</v>
      </c>
      <c r="I12962" s="26">
        <f t="shared" si="607"/>
        <v>189.58627799999999</v>
      </c>
      <c r="J12962" s="22" t="s">
        <v>72</v>
      </c>
      <c r="K12962" s="22" t="s">
        <v>67</v>
      </c>
      <c r="L12962" s="22" t="s">
        <v>1511</v>
      </c>
      <c r="M12962" s="22" t="str">
        <f t="shared" si="608"/>
        <v>Black</v>
      </c>
      <c r="N12962" s="22" t="s">
        <v>92</v>
      </c>
      <c r="O12962" s="22" t="s">
        <v>93</v>
      </c>
      <c r="P12962" s="22" t="s">
        <v>23</v>
      </c>
      <c r="Q12962" s="22" t="s">
        <v>32</v>
      </c>
      <c r="R12962" s="22" t="s">
        <v>132</v>
      </c>
      <c r="S12962" s="20" t="s">
        <v>133</v>
      </c>
      <c r="T12962" s="22" t="str">
        <f>VLOOKUP(Excel_project1!$O12962,product!$A$2:$F$23,6,FALSE)</f>
        <v>Corporate</v>
      </c>
      <c r="U12962" s="22" t="str">
        <f>INDEX('country-continent'!$E$1:$F$4,MATCH(Excel_project1!Q12962,'country-continent'!$E$1:$E$4,0),2)</f>
        <v>Fred Suzuki</v>
      </c>
    </row>
    <row r="12963" spans="1:21" x14ac:dyDescent="0.3">
      <c r="A12963" s="27">
        <v>2039</v>
      </c>
      <c r="B12963" s="27" t="s">
        <v>2681</v>
      </c>
      <c r="C12963" s="28">
        <f t="shared" si="606"/>
        <v>45131</v>
      </c>
      <c r="D12963" s="27">
        <v>24</v>
      </c>
      <c r="E12963" s="27">
        <v>2023</v>
      </c>
      <c r="F12963" s="29">
        <v>26</v>
      </c>
      <c r="G12963" s="30">
        <v>5360.8440179999998</v>
      </c>
      <c r="H12963" s="31">
        <v>9975</v>
      </c>
      <c r="I12963" s="31">
        <f t="shared" si="607"/>
        <v>4614.1559820000002</v>
      </c>
      <c r="J12963" s="27" t="s">
        <v>81</v>
      </c>
      <c r="K12963" s="27" t="s">
        <v>35</v>
      </c>
      <c r="L12963" s="27" t="s">
        <v>1099</v>
      </c>
      <c r="M12963" s="27" t="str">
        <f t="shared" si="608"/>
        <v>White</v>
      </c>
      <c r="N12963" s="27" t="s">
        <v>21</v>
      </c>
      <c r="O12963" s="27" t="s">
        <v>69</v>
      </c>
      <c r="P12963" s="27" t="s">
        <v>70</v>
      </c>
      <c r="Q12963" s="27" t="s">
        <v>24</v>
      </c>
      <c r="R12963" s="27" t="s">
        <v>156</v>
      </c>
      <c r="S12963" s="21" t="s">
        <v>26</v>
      </c>
      <c r="T12963" s="27" t="str">
        <f>VLOOKUP(Excel_project1!$O12963,product!$A$2:$F$23,6,FALSE)</f>
        <v>Home</v>
      </c>
      <c r="U12963" s="27" t="str">
        <f>INDEX('country-continent'!$E$1:$F$4,MATCH(Excel_project1!Q12963,'country-continent'!$E$1:$E$4,0),2)</f>
        <v>Saddie Pawthorne</v>
      </c>
    </row>
    <row r="12964" spans="1:21" x14ac:dyDescent="0.3">
      <c r="A12964" s="22">
        <v>2038</v>
      </c>
      <c r="B12964" s="22" t="s">
        <v>2683</v>
      </c>
      <c r="C12964" s="23">
        <f t="shared" si="606"/>
        <v>44983</v>
      </c>
      <c r="D12964" s="22">
        <v>26</v>
      </c>
      <c r="E12964" s="22">
        <v>2023</v>
      </c>
      <c r="F12964" s="24">
        <v>12</v>
      </c>
      <c r="G12964" s="25">
        <v>1520.7439870000001</v>
      </c>
      <c r="H12964" s="26">
        <v>2186.73</v>
      </c>
      <c r="I12964" s="26">
        <f t="shared" si="607"/>
        <v>665.98601299999996</v>
      </c>
      <c r="J12964" s="22" t="s">
        <v>81</v>
      </c>
      <c r="K12964" s="22" t="s">
        <v>58</v>
      </c>
      <c r="L12964" s="22" t="s">
        <v>286</v>
      </c>
      <c r="M12964" s="22" t="str">
        <f t="shared" si="608"/>
        <v>Orange</v>
      </c>
      <c r="N12964" s="22" t="s">
        <v>37</v>
      </c>
      <c r="O12964" s="22" t="s">
        <v>97</v>
      </c>
      <c r="P12964" s="22" t="s">
        <v>39</v>
      </c>
      <c r="Q12964" s="22" t="s">
        <v>24</v>
      </c>
      <c r="R12964" s="22" t="s">
        <v>186</v>
      </c>
      <c r="S12964" s="20" t="s">
        <v>26</v>
      </c>
      <c r="T12964" s="22" t="str">
        <f>VLOOKUP(Excel_project1!$O12964,product!$A$2:$F$23,6,FALSE)</f>
        <v>Consumer</v>
      </c>
      <c r="U12964" s="22" t="str">
        <f>INDEX('country-continent'!$E$1:$F$4,MATCH(Excel_project1!Q12964,'country-continent'!$E$1:$E$4,0),2)</f>
        <v>Saddie Pawthorne</v>
      </c>
    </row>
    <row r="12965" spans="1:21" x14ac:dyDescent="0.3">
      <c r="A12965" s="27">
        <v>2037</v>
      </c>
      <c r="B12965" s="27" t="s">
        <v>2675</v>
      </c>
      <c r="C12965" s="28">
        <f t="shared" si="606"/>
        <v>44939</v>
      </c>
      <c r="D12965" s="27">
        <v>13</v>
      </c>
      <c r="E12965" s="27">
        <v>2023</v>
      </c>
      <c r="F12965" s="29">
        <v>12</v>
      </c>
      <c r="G12965" s="30">
        <v>2288.7637599999998</v>
      </c>
      <c r="H12965" s="31">
        <v>5011.2</v>
      </c>
      <c r="I12965" s="31">
        <f t="shared" si="607"/>
        <v>2722.43624</v>
      </c>
      <c r="J12965" s="27" t="s">
        <v>81</v>
      </c>
      <c r="K12965" s="27" t="s">
        <v>28</v>
      </c>
      <c r="L12965" s="27" t="s">
        <v>1848</v>
      </c>
      <c r="M12965" s="27" t="str">
        <f t="shared" si="608"/>
        <v>Grey</v>
      </c>
      <c r="N12965" s="27" t="s">
        <v>87</v>
      </c>
      <c r="O12965" s="27" t="s">
        <v>88</v>
      </c>
      <c r="P12965" s="27" t="s">
        <v>39</v>
      </c>
      <c r="Q12965" s="27" t="s">
        <v>32</v>
      </c>
      <c r="R12965" s="27" t="s">
        <v>608</v>
      </c>
      <c r="S12965" s="21" t="s">
        <v>609</v>
      </c>
      <c r="T12965" s="27" t="str">
        <f>VLOOKUP(Excel_project1!$O12965,product!$A$2:$F$23,6,FALSE)</f>
        <v>Corporate</v>
      </c>
      <c r="U12965" s="27" t="str">
        <f>INDEX('country-continent'!$E$1:$F$4,MATCH(Excel_project1!Q12965,'country-continent'!$E$1:$E$4,0),2)</f>
        <v>Fred Suzuki</v>
      </c>
    </row>
    <row r="12966" spans="1:21" x14ac:dyDescent="0.3">
      <c r="A12966" s="22">
        <v>2036</v>
      </c>
      <c r="B12966" s="22" t="s">
        <v>2677</v>
      </c>
      <c r="C12966" s="23">
        <f t="shared" si="606"/>
        <v>44918</v>
      </c>
      <c r="D12966" s="22">
        <v>23</v>
      </c>
      <c r="E12966" s="22">
        <v>2022</v>
      </c>
      <c r="F12966" s="24">
        <v>10</v>
      </c>
      <c r="G12966" s="25">
        <v>219.72507450000001</v>
      </c>
      <c r="H12966" s="26">
        <v>269</v>
      </c>
      <c r="I12966" s="26">
        <f t="shared" si="607"/>
        <v>49.274925499999995</v>
      </c>
      <c r="J12966" s="22" t="s">
        <v>81</v>
      </c>
      <c r="K12966" s="22" t="s">
        <v>19</v>
      </c>
      <c r="L12966" s="22" t="s">
        <v>2539</v>
      </c>
      <c r="M12966" s="22" t="str">
        <f t="shared" si="608"/>
        <v>White</v>
      </c>
      <c r="N12966" s="22" t="s">
        <v>21</v>
      </c>
      <c r="O12966" s="22" t="s">
        <v>22</v>
      </c>
      <c r="P12966" s="22" t="s">
        <v>23</v>
      </c>
      <c r="Q12966" s="22" t="s">
        <v>24</v>
      </c>
      <c r="R12966" s="22" t="s">
        <v>596</v>
      </c>
      <c r="S12966" s="20" t="s">
        <v>26</v>
      </c>
      <c r="T12966" s="22" t="str">
        <f>VLOOKUP(Excel_project1!$O12966,product!$A$2:$F$23,6,FALSE)</f>
        <v>Consumer</v>
      </c>
      <c r="U12966" s="22" t="str">
        <f>INDEX('country-continent'!$E$1:$F$4,MATCH(Excel_project1!Q12966,'country-continent'!$E$1:$E$4,0),2)</f>
        <v>Saddie Pawthorne</v>
      </c>
    </row>
    <row r="12967" spans="1:21" x14ac:dyDescent="0.3">
      <c r="A12967" s="27">
        <v>2035</v>
      </c>
      <c r="B12967" s="27" t="s">
        <v>2679</v>
      </c>
      <c r="C12967" s="28">
        <f t="shared" si="606"/>
        <v>45054</v>
      </c>
      <c r="D12967" s="27">
        <v>8</v>
      </c>
      <c r="E12967" s="27">
        <v>2023</v>
      </c>
      <c r="F12967" s="29">
        <v>12</v>
      </c>
      <c r="G12967" s="30">
        <v>80.461129580000005</v>
      </c>
      <c r="H12967" s="31">
        <v>197.084</v>
      </c>
      <c r="I12967" s="31">
        <f t="shared" si="607"/>
        <v>116.62287042</v>
      </c>
      <c r="J12967" s="27" t="s">
        <v>81</v>
      </c>
      <c r="K12967" s="27" t="s">
        <v>58</v>
      </c>
      <c r="L12967" s="27" t="s">
        <v>1647</v>
      </c>
      <c r="M12967" s="27" t="str">
        <f t="shared" si="608"/>
        <v>Grey</v>
      </c>
      <c r="N12967" s="27" t="s">
        <v>21</v>
      </c>
      <c r="O12967" s="27" t="s">
        <v>185</v>
      </c>
      <c r="P12967" s="27" t="s">
        <v>62</v>
      </c>
      <c r="Q12967" s="27" t="s">
        <v>24</v>
      </c>
      <c r="R12967" s="27" t="s">
        <v>106</v>
      </c>
      <c r="S12967" s="21" t="s">
        <v>26</v>
      </c>
      <c r="T12967" s="27" t="str">
        <f>VLOOKUP(Excel_project1!$O12967,product!$A$2:$F$23,6,FALSE)</f>
        <v>Home</v>
      </c>
      <c r="U12967" s="27" t="str">
        <f>INDEX('country-continent'!$E$1:$F$4,MATCH(Excel_project1!Q12967,'country-continent'!$E$1:$E$4,0),2)</f>
        <v>Saddie Pawthorne</v>
      </c>
    </row>
    <row r="12968" spans="1:21" x14ac:dyDescent="0.3">
      <c r="A12968" s="22">
        <v>2034</v>
      </c>
      <c r="B12968" s="22" t="s">
        <v>2674</v>
      </c>
      <c r="C12968" s="23">
        <f t="shared" si="606"/>
        <v>45257</v>
      </c>
      <c r="D12968" s="22">
        <v>27</v>
      </c>
      <c r="E12968" s="22">
        <v>2023</v>
      </c>
      <c r="F12968" s="24">
        <v>10</v>
      </c>
      <c r="G12968" s="25">
        <v>327.99605300000002</v>
      </c>
      <c r="H12968" s="26">
        <v>578.79999999999995</v>
      </c>
      <c r="I12968" s="26">
        <f t="shared" si="607"/>
        <v>250.80394699999994</v>
      </c>
      <c r="J12968" s="22" t="s">
        <v>81</v>
      </c>
      <c r="K12968" s="22" t="s">
        <v>19</v>
      </c>
      <c r="L12968" s="22" t="s">
        <v>2250</v>
      </c>
      <c r="M12968" s="22" t="str">
        <f t="shared" si="608"/>
        <v>Blue</v>
      </c>
      <c r="N12968" s="22" t="s">
        <v>21</v>
      </c>
      <c r="O12968" s="22" t="s">
        <v>53</v>
      </c>
      <c r="P12968" s="22" t="s">
        <v>54</v>
      </c>
      <c r="Q12968" s="22" t="s">
        <v>24</v>
      </c>
      <c r="R12968" s="22" t="s">
        <v>513</v>
      </c>
      <c r="S12968" s="20" t="s">
        <v>26</v>
      </c>
      <c r="T12968" s="22" t="str">
        <f>VLOOKUP(Excel_project1!$O12968,product!$A$2:$F$23,6,FALSE)</f>
        <v>Consumer</v>
      </c>
      <c r="U12968" s="22" t="str">
        <f>INDEX('country-continent'!$E$1:$F$4,MATCH(Excel_project1!Q12968,'country-continent'!$E$1:$E$4,0),2)</f>
        <v>Saddie Pawthorne</v>
      </c>
    </row>
    <row r="12969" spans="1:21" x14ac:dyDescent="0.3">
      <c r="A12969" s="27">
        <v>2033</v>
      </c>
      <c r="B12969" s="27" t="s">
        <v>2677</v>
      </c>
      <c r="C12969" s="28">
        <f t="shared" si="606"/>
        <v>45271</v>
      </c>
      <c r="D12969" s="27">
        <v>11</v>
      </c>
      <c r="E12969" s="27">
        <v>2023</v>
      </c>
      <c r="F12969" s="29">
        <v>20</v>
      </c>
      <c r="G12969" s="30">
        <v>642.78149770000005</v>
      </c>
      <c r="H12969" s="31">
        <v>739.8</v>
      </c>
      <c r="I12969" s="31">
        <f t="shared" si="607"/>
        <v>97.018502299999909</v>
      </c>
      <c r="J12969" s="27" t="s">
        <v>81</v>
      </c>
      <c r="K12969" s="27" t="s">
        <v>19</v>
      </c>
      <c r="L12969" s="27" t="s">
        <v>806</v>
      </c>
      <c r="M12969" s="27" t="str">
        <f t="shared" si="608"/>
        <v>White</v>
      </c>
      <c r="N12969" s="27" t="s">
        <v>21</v>
      </c>
      <c r="O12969" s="27" t="s">
        <v>49</v>
      </c>
      <c r="P12969" s="27" t="s">
        <v>39</v>
      </c>
      <c r="Q12969" s="27" t="s">
        <v>24</v>
      </c>
      <c r="R12969" s="27" t="s">
        <v>161</v>
      </c>
      <c r="S12969" s="21" t="s">
        <v>26</v>
      </c>
      <c r="T12969" s="27" t="str">
        <f>VLOOKUP(Excel_project1!$O12969,product!$A$2:$F$23,6,FALSE)</f>
        <v>Corporate</v>
      </c>
      <c r="U12969" s="27" t="str">
        <f>INDEX('country-continent'!$E$1:$F$4,MATCH(Excel_project1!Q12969,'country-continent'!$E$1:$E$4,0),2)</f>
        <v>Saddie Pawthorne</v>
      </c>
    </row>
    <row r="12970" spans="1:21" x14ac:dyDescent="0.3">
      <c r="A12970" s="22">
        <v>2032</v>
      </c>
      <c r="B12970" s="22" t="s">
        <v>2677</v>
      </c>
      <c r="C12970" s="23">
        <f t="shared" si="606"/>
        <v>44540</v>
      </c>
      <c r="D12970" s="22">
        <v>10</v>
      </c>
      <c r="E12970" s="22">
        <v>2021</v>
      </c>
      <c r="F12970" s="24">
        <v>10</v>
      </c>
      <c r="G12970" s="25">
        <v>1338.8787139999999</v>
      </c>
      <c r="H12970" s="26">
        <v>2090</v>
      </c>
      <c r="I12970" s="26">
        <f t="shared" si="607"/>
        <v>751.12128600000005</v>
      </c>
      <c r="J12970" s="22" t="s">
        <v>81</v>
      </c>
      <c r="K12970" s="22" t="s">
        <v>19</v>
      </c>
      <c r="L12970" s="22" t="s">
        <v>2187</v>
      </c>
      <c r="M12970" s="22" t="str">
        <f t="shared" si="608"/>
        <v>White</v>
      </c>
      <c r="N12970" s="22" t="s">
        <v>92</v>
      </c>
      <c r="O12970" s="22" t="s">
        <v>93</v>
      </c>
      <c r="P12970" s="22" t="s">
        <v>23</v>
      </c>
      <c r="Q12970" s="22" t="s">
        <v>24</v>
      </c>
      <c r="R12970" s="22" t="s">
        <v>1766</v>
      </c>
      <c r="S12970" s="20" t="s">
        <v>26</v>
      </c>
      <c r="T12970" s="22" t="str">
        <f>VLOOKUP(Excel_project1!$O12970,product!$A$2:$F$23,6,FALSE)</f>
        <v>Corporate</v>
      </c>
      <c r="U12970" s="22" t="str">
        <f>INDEX('country-continent'!$E$1:$F$4,MATCH(Excel_project1!Q12970,'country-continent'!$E$1:$E$4,0),2)</f>
        <v>Saddie Pawthorne</v>
      </c>
    </row>
    <row r="12971" spans="1:21" x14ac:dyDescent="0.3">
      <c r="A12971" s="27">
        <v>2031</v>
      </c>
      <c r="B12971" s="27" t="s">
        <v>2680</v>
      </c>
      <c r="C12971" s="28">
        <f t="shared" si="606"/>
        <v>44820</v>
      </c>
      <c r="D12971" s="27">
        <v>16</v>
      </c>
      <c r="E12971" s="27">
        <v>2022</v>
      </c>
      <c r="F12971" s="29">
        <v>9</v>
      </c>
      <c r="G12971" s="30">
        <v>87.018482719999994</v>
      </c>
      <c r="H12971" s="31">
        <v>242.91</v>
      </c>
      <c r="I12971" s="31">
        <f t="shared" si="607"/>
        <v>155.89151728000002</v>
      </c>
      <c r="J12971" s="27" t="s">
        <v>81</v>
      </c>
      <c r="K12971" s="27" t="s">
        <v>73</v>
      </c>
      <c r="L12971" s="27" t="s">
        <v>522</v>
      </c>
      <c r="M12971" s="27" t="str">
        <f t="shared" si="608"/>
        <v>Grey</v>
      </c>
      <c r="N12971" s="27" t="s">
        <v>21</v>
      </c>
      <c r="O12971" s="27" t="s">
        <v>185</v>
      </c>
      <c r="P12971" s="27" t="s">
        <v>62</v>
      </c>
      <c r="Q12971" s="27" t="s">
        <v>24</v>
      </c>
      <c r="R12971" s="27" t="s">
        <v>324</v>
      </c>
      <c r="S12971" s="21" t="s">
        <v>26</v>
      </c>
      <c r="T12971" s="27" t="str">
        <f>VLOOKUP(Excel_project1!$O12971,product!$A$2:$F$23,6,FALSE)</f>
        <v>Home</v>
      </c>
      <c r="U12971" s="27" t="str">
        <f>INDEX('country-continent'!$E$1:$F$4,MATCH(Excel_project1!Q12971,'country-continent'!$E$1:$E$4,0),2)</f>
        <v>Saddie Pawthorne</v>
      </c>
    </row>
    <row r="12972" spans="1:21" x14ac:dyDescent="0.3">
      <c r="A12972" s="22">
        <v>2030</v>
      </c>
      <c r="B12972" s="22" t="s">
        <v>2675</v>
      </c>
      <c r="C12972" s="23">
        <f t="shared" si="606"/>
        <v>45306</v>
      </c>
      <c r="D12972" s="22">
        <v>15</v>
      </c>
      <c r="E12972" s="22">
        <v>2024</v>
      </c>
      <c r="F12972" s="24">
        <v>20</v>
      </c>
      <c r="G12972" s="25">
        <v>2237.9826629999998</v>
      </c>
      <c r="H12972" s="26">
        <v>5580</v>
      </c>
      <c r="I12972" s="26">
        <f t="shared" si="607"/>
        <v>3342.0173370000002</v>
      </c>
      <c r="J12972" s="22" t="s">
        <v>81</v>
      </c>
      <c r="K12972" s="22" t="s">
        <v>19</v>
      </c>
      <c r="L12972" s="22" t="s">
        <v>654</v>
      </c>
      <c r="M12972" s="22" t="str">
        <f t="shared" si="608"/>
        <v>Black</v>
      </c>
      <c r="N12972" s="22" t="s">
        <v>42</v>
      </c>
      <c r="O12972" s="22" t="s">
        <v>31</v>
      </c>
      <c r="P12972" s="22" t="s">
        <v>23</v>
      </c>
      <c r="Q12972" s="22" t="s">
        <v>24</v>
      </c>
      <c r="R12972" s="22" t="s">
        <v>156</v>
      </c>
      <c r="S12972" s="20" t="s">
        <v>26</v>
      </c>
      <c r="T12972" s="22" t="str">
        <f>VLOOKUP(Excel_project1!$O12972,product!$A$2:$F$23,6,FALSE)</f>
        <v>Corporate</v>
      </c>
      <c r="U12972" s="22" t="str">
        <f>INDEX('country-continent'!$E$1:$F$4,MATCH(Excel_project1!Q12972,'country-continent'!$E$1:$E$4,0),2)</f>
        <v>Saddie Pawthorne</v>
      </c>
    </row>
    <row r="12973" spans="1:21" x14ac:dyDescent="0.3">
      <c r="A12973" s="27">
        <v>2029</v>
      </c>
      <c r="B12973" s="27" t="s">
        <v>2685</v>
      </c>
      <c r="C12973" s="28">
        <f t="shared" si="606"/>
        <v>44672</v>
      </c>
      <c r="D12973" s="27">
        <v>21</v>
      </c>
      <c r="E12973" s="27">
        <v>2022</v>
      </c>
      <c r="F12973" s="29">
        <v>10</v>
      </c>
      <c r="G12973" s="30">
        <v>968.48568569999998</v>
      </c>
      <c r="H12973" s="31">
        <v>1790</v>
      </c>
      <c r="I12973" s="31">
        <f t="shared" si="607"/>
        <v>821.51431430000002</v>
      </c>
      <c r="J12973" s="27" t="s">
        <v>81</v>
      </c>
      <c r="K12973" s="27" t="s">
        <v>19</v>
      </c>
      <c r="L12973" s="27" t="s">
        <v>812</v>
      </c>
      <c r="M12973" s="27" t="str">
        <f t="shared" si="608"/>
        <v>White</v>
      </c>
      <c r="N12973" s="27" t="s">
        <v>30</v>
      </c>
      <c r="O12973" s="27" t="s">
        <v>31</v>
      </c>
      <c r="P12973" s="27" t="s">
        <v>23</v>
      </c>
      <c r="Q12973" s="27" t="s">
        <v>32</v>
      </c>
      <c r="R12973" s="27" t="s">
        <v>33</v>
      </c>
      <c r="S12973" s="21" t="s">
        <v>34</v>
      </c>
      <c r="T12973" s="27" t="str">
        <f>VLOOKUP(Excel_project1!$O12973,product!$A$2:$F$23,6,FALSE)</f>
        <v>Corporate</v>
      </c>
      <c r="U12973" s="27" t="str">
        <f>INDEX('country-continent'!$E$1:$F$4,MATCH(Excel_project1!Q12973,'country-continent'!$E$1:$E$4,0),2)</f>
        <v>Fred Suzuki</v>
      </c>
    </row>
    <row r="12974" spans="1:21" x14ac:dyDescent="0.3">
      <c r="A12974" s="22">
        <v>2028</v>
      </c>
      <c r="B12974" s="22" t="s">
        <v>2678</v>
      </c>
      <c r="C12974" s="23">
        <f t="shared" si="606"/>
        <v>44719</v>
      </c>
      <c r="D12974" s="22">
        <v>7</v>
      </c>
      <c r="E12974" s="22">
        <v>2022</v>
      </c>
      <c r="F12974" s="24">
        <v>5</v>
      </c>
      <c r="G12974" s="25">
        <v>347.16169109999998</v>
      </c>
      <c r="H12974" s="26">
        <v>395</v>
      </c>
      <c r="I12974" s="26">
        <f t="shared" si="607"/>
        <v>47.838308900000015</v>
      </c>
      <c r="J12974" s="22" t="s">
        <v>18</v>
      </c>
      <c r="K12974" s="22" t="s">
        <v>19</v>
      </c>
      <c r="L12974" s="22" t="s">
        <v>1733</v>
      </c>
      <c r="M12974" s="22" t="str">
        <f t="shared" si="608"/>
        <v>Grey</v>
      </c>
      <c r="N12974" s="22" t="s">
        <v>92</v>
      </c>
      <c r="O12974" s="22" t="s">
        <v>93</v>
      </c>
      <c r="P12974" s="22" t="s">
        <v>23</v>
      </c>
      <c r="Q12974" s="22" t="s">
        <v>24</v>
      </c>
      <c r="R12974" s="22" t="s">
        <v>1276</v>
      </c>
      <c r="S12974" s="20" t="s">
        <v>26</v>
      </c>
      <c r="T12974" s="22" t="str">
        <f>VLOOKUP(Excel_project1!$O12974,product!$A$2:$F$23,6,FALSE)</f>
        <v>Corporate</v>
      </c>
      <c r="U12974" s="22" t="str">
        <f>INDEX('country-continent'!$E$1:$F$4,MATCH(Excel_project1!Q12974,'country-continent'!$E$1:$E$4,0),2)</f>
        <v>Saddie Pawthorne</v>
      </c>
    </row>
    <row r="12975" spans="1:21" x14ac:dyDescent="0.3">
      <c r="A12975" s="27">
        <v>2027</v>
      </c>
      <c r="B12975" s="27" t="s">
        <v>2683</v>
      </c>
      <c r="C12975" s="28">
        <f t="shared" si="606"/>
        <v>44598</v>
      </c>
      <c r="D12975" s="27">
        <v>6</v>
      </c>
      <c r="E12975" s="27">
        <v>2022</v>
      </c>
      <c r="F12975" s="29">
        <v>10</v>
      </c>
      <c r="G12975" s="30">
        <v>350.92838080000001</v>
      </c>
      <c r="H12975" s="31">
        <v>2599.9</v>
      </c>
      <c r="I12975" s="31">
        <f t="shared" si="607"/>
        <v>2248.9716192000001</v>
      </c>
      <c r="J12975" s="27" t="s">
        <v>18</v>
      </c>
      <c r="K12975" s="27" t="s">
        <v>19</v>
      </c>
      <c r="L12975" s="27" t="s">
        <v>1299</v>
      </c>
      <c r="M12975" s="27" t="str">
        <f t="shared" si="608"/>
        <v>Black</v>
      </c>
      <c r="N12975" s="27" t="s">
        <v>21</v>
      </c>
      <c r="O12975" s="27" t="s">
        <v>53</v>
      </c>
      <c r="P12975" s="27" t="s">
        <v>54</v>
      </c>
      <c r="Q12975" s="27" t="s">
        <v>24</v>
      </c>
      <c r="R12975" s="27" t="s">
        <v>648</v>
      </c>
      <c r="S12975" s="21" t="s">
        <v>26</v>
      </c>
      <c r="T12975" s="27" t="str">
        <f>VLOOKUP(Excel_project1!$O12975,product!$A$2:$F$23,6,FALSE)</f>
        <v>Consumer</v>
      </c>
      <c r="U12975" s="27" t="str">
        <f>INDEX('country-continent'!$E$1:$F$4,MATCH(Excel_project1!Q12975,'country-continent'!$E$1:$E$4,0),2)</f>
        <v>Saddie Pawthorne</v>
      </c>
    </row>
    <row r="12976" spans="1:21" x14ac:dyDescent="0.3">
      <c r="A12976" s="22">
        <v>2026</v>
      </c>
      <c r="B12976" s="22" t="s">
        <v>2676</v>
      </c>
      <c r="C12976" s="23">
        <f t="shared" si="606"/>
        <v>44786</v>
      </c>
      <c r="D12976" s="22">
        <v>13</v>
      </c>
      <c r="E12976" s="22">
        <v>2022</v>
      </c>
      <c r="F12976" s="24">
        <v>6</v>
      </c>
      <c r="G12976" s="25">
        <v>423.54236259999999</v>
      </c>
      <c r="H12976" s="26">
        <v>395.14800000000002</v>
      </c>
      <c r="I12976" s="26">
        <f t="shared" si="607"/>
        <v>-28.394362599999965</v>
      </c>
      <c r="J12976" s="22" t="s">
        <v>18</v>
      </c>
      <c r="K12976" s="22" t="s">
        <v>35</v>
      </c>
      <c r="L12976" s="22" t="s">
        <v>724</v>
      </c>
      <c r="M12976" s="22" t="str">
        <f t="shared" si="608"/>
        <v>Blue</v>
      </c>
      <c r="N12976" s="22" t="s">
        <v>83</v>
      </c>
      <c r="O12976" s="22" t="s">
        <v>22</v>
      </c>
      <c r="P12976" s="22" t="s">
        <v>23</v>
      </c>
      <c r="Q12976" s="22" t="s">
        <v>24</v>
      </c>
      <c r="R12976" s="22" t="s">
        <v>449</v>
      </c>
      <c r="S12976" s="20" t="s">
        <v>26</v>
      </c>
      <c r="T12976" s="22" t="str">
        <f>VLOOKUP(Excel_project1!$O12976,product!$A$2:$F$23,6,FALSE)</f>
        <v>Consumer</v>
      </c>
      <c r="U12976" s="22" t="str">
        <f>INDEX('country-continent'!$E$1:$F$4,MATCH(Excel_project1!Q12976,'country-continent'!$E$1:$E$4,0),2)</f>
        <v>Saddie Pawthorne</v>
      </c>
    </row>
    <row r="12977" spans="1:21" x14ac:dyDescent="0.3">
      <c r="A12977" s="27">
        <v>2025</v>
      </c>
      <c r="B12977" s="27" t="s">
        <v>2674</v>
      </c>
      <c r="C12977" s="28">
        <f t="shared" si="606"/>
        <v>44518</v>
      </c>
      <c r="D12977" s="27">
        <v>18</v>
      </c>
      <c r="E12977" s="27">
        <v>2021</v>
      </c>
      <c r="F12977" s="29">
        <v>10</v>
      </c>
      <c r="G12977" s="30">
        <v>7981.9020019999998</v>
      </c>
      <c r="H12977" s="31">
        <v>9990</v>
      </c>
      <c r="I12977" s="31">
        <f t="shared" si="607"/>
        <v>2008.0979980000002</v>
      </c>
      <c r="J12977" s="27" t="s">
        <v>18</v>
      </c>
      <c r="K12977" s="27" t="s">
        <v>19</v>
      </c>
      <c r="L12977" s="27" t="s">
        <v>267</v>
      </c>
      <c r="M12977" s="27" t="str">
        <f t="shared" si="608"/>
        <v>Black</v>
      </c>
      <c r="N12977" s="27" t="s">
        <v>42</v>
      </c>
      <c r="O12977" s="27" t="s">
        <v>43</v>
      </c>
      <c r="P12977" s="27" t="s">
        <v>23</v>
      </c>
      <c r="Q12977" s="27" t="s">
        <v>24</v>
      </c>
      <c r="R12977" s="27" t="s">
        <v>1120</v>
      </c>
      <c r="S12977" s="21" t="s">
        <v>26</v>
      </c>
      <c r="T12977" s="27" t="str">
        <f>VLOOKUP(Excel_project1!$O12977,product!$A$2:$F$23,6,FALSE)</f>
        <v>Corporate</v>
      </c>
      <c r="U12977" s="27" t="str">
        <f>INDEX('country-continent'!$E$1:$F$4,MATCH(Excel_project1!Q12977,'country-continent'!$E$1:$E$4,0),2)</f>
        <v>Saddie Pawthorne</v>
      </c>
    </row>
    <row r="12978" spans="1:21" x14ac:dyDescent="0.3">
      <c r="A12978" s="22">
        <v>2024</v>
      </c>
      <c r="B12978" s="22" t="s">
        <v>2683</v>
      </c>
      <c r="C12978" s="23">
        <f t="shared" si="606"/>
        <v>44966</v>
      </c>
      <c r="D12978" s="22">
        <v>9</v>
      </c>
      <c r="E12978" s="22">
        <v>2023</v>
      </c>
      <c r="F12978" s="24">
        <v>10</v>
      </c>
      <c r="G12978" s="25">
        <v>1237.0333659999999</v>
      </c>
      <c r="H12978" s="26">
        <v>1360</v>
      </c>
      <c r="I12978" s="26">
        <f t="shared" si="607"/>
        <v>122.96663400000011</v>
      </c>
      <c r="J12978" s="22" t="s">
        <v>18</v>
      </c>
      <c r="K12978" s="22" t="s">
        <v>19</v>
      </c>
      <c r="L12978" s="22" t="s">
        <v>2150</v>
      </c>
      <c r="M12978" s="22" t="str">
        <f t="shared" si="608"/>
        <v>Green</v>
      </c>
      <c r="N12978" s="22" t="s">
        <v>92</v>
      </c>
      <c r="O12978" s="22" t="s">
        <v>93</v>
      </c>
      <c r="P12978" s="22" t="s">
        <v>23</v>
      </c>
      <c r="Q12978" s="22" t="s">
        <v>24</v>
      </c>
      <c r="R12978" s="22" t="s">
        <v>106</v>
      </c>
      <c r="S12978" s="20" t="s">
        <v>26</v>
      </c>
      <c r="T12978" s="22" t="str">
        <f>VLOOKUP(Excel_project1!$O12978,product!$A$2:$F$23,6,FALSE)</f>
        <v>Corporate</v>
      </c>
      <c r="U12978" s="22" t="str">
        <f>INDEX('country-continent'!$E$1:$F$4,MATCH(Excel_project1!Q12978,'country-continent'!$E$1:$E$4,0),2)</f>
        <v>Saddie Pawthorne</v>
      </c>
    </row>
    <row r="12979" spans="1:21" x14ac:dyDescent="0.3">
      <c r="A12979" s="27">
        <v>2023</v>
      </c>
      <c r="B12979" s="27" t="s">
        <v>2682</v>
      </c>
      <c r="C12979" s="28">
        <f t="shared" si="606"/>
        <v>44476</v>
      </c>
      <c r="D12979" s="27">
        <v>7</v>
      </c>
      <c r="E12979" s="27">
        <v>2021</v>
      </c>
      <c r="F12979" s="29">
        <v>9</v>
      </c>
      <c r="G12979" s="30">
        <v>171.6411555</v>
      </c>
      <c r="H12979" s="31">
        <v>189</v>
      </c>
      <c r="I12979" s="31">
        <f t="shared" si="607"/>
        <v>17.358844500000004</v>
      </c>
      <c r="J12979" s="27" t="s">
        <v>18</v>
      </c>
      <c r="K12979" s="27" t="s">
        <v>73</v>
      </c>
      <c r="L12979" s="27" t="s">
        <v>963</v>
      </c>
      <c r="M12979" s="27" t="str">
        <f t="shared" si="608"/>
        <v>Black</v>
      </c>
      <c r="N12979" s="27" t="s">
        <v>21</v>
      </c>
      <c r="O12979" s="27" t="s">
        <v>185</v>
      </c>
      <c r="P12979" s="27" t="s">
        <v>62</v>
      </c>
      <c r="Q12979" s="27" t="s">
        <v>24</v>
      </c>
      <c r="R12979" s="27" t="s">
        <v>343</v>
      </c>
      <c r="S12979" s="21" t="s">
        <v>26</v>
      </c>
      <c r="T12979" s="27" t="str">
        <f>VLOOKUP(Excel_project1!$O12979,product!$A$2:$F$23,6,FALSE)</f>
        <v>Home</v>
      </c>
      <c r="U12979" s="27" t="str">
        <f>INDEX('country-continent'!$E$1:$F$4,MATCH(Excel_project1!Q12979,'country-continent'!$E$1:$E$4,0),2)</f>
        <v>Saddie Pawthorne</v>
      </c>
    </row>
    <row r="12980" spans="1:21" x14ac:dyDescent="0.3">
      <c r="A12980" s="22">
        <v>2022</v>
      </c>
      <c r="B12980" s="22" t="s">
        <v>2680</v>
      </c>
      <c r="C12980" s="23">
        <f t="shared" si="606"/>
        <v>44455</v>
      </c>
      <c r="D12980" s="22">
        <v>16</v>
      </c>
      <c r="E12980" s="22">
        <v>2021</v>
      </c>
      <c r="F12980" s="24">
        <v>9</v>
      </c>
      <c r="G12980" s="25">
        <v>398.73231220000002</v>
      </c>
      <c r="H12980" s="26">
        <v>1217.2</v>
      </c>
      <c r="I12980" s="26">
        <f t="shared" si="607"/>
        <v>818.46768780000002</v>
      </c>
      <c r="J12980" s="22" t="s">
        <v>18</v>
      </c>
      <c r="K12980" s="22" t="s">
        <v>73</v>
      </c>
      <c r="L12980" s="22" t="s">
        <v>362</v>
      </c>
      <c r="M12980" s="22" t="str">
        <f t="shared" si="608"/>
        <v>White</v>
      </c>
      <c r="N12980" s="22" t="s">
        <v>92</v>
      </c>
      <c r="O12980" s="22" t="s">
        <v>93</v>
      </c>
      <c r="P12980" s="22" t="s">
        <v>23</v>
      </c>
      <c r="Q12980" s="22" t="s">
        <v>24</v>
      </c>
      <c r="R12980" s="22" t="s">
        <v>645</v>
      </c>
      <c r="S12980" s="20" t="s">
        <v>26</v>
      </c>
      <c r="T12980" s="22" t="str">
        <f>VLOOKUP(Excel_project1!$O12980,product!$A$2:$F$23,6,FALSE)</f>
        <v>Corporate</v>
      </c>
      <c r="U12980" s="22" t="str">
        <f>INDEX('country-continent'!$E$1:$F$4,MATCH(Excel_project1!Q12980,'country-continent'!$E$1:$E$4,0),2)</f>
        <v>Saddie Pawthorne</v>
      </c>
    </row>
    <row r="12981" spans="1:21" x14ac:dyDescent="0.3">
      <c r="A12981" s="27">
        <v>2021</v>
      </c>
      <c r="B12981" s="27" t="s">
        <v>2680</v>
      </c>
      <c r="C12981" s="28">
        <f t="shared" si="606"/>
        <v>44448</v>
      </c>
      <c r="D12981" s="27">
        <v>9</v>
      </c>
      <c r="E12981" s="27">
        <v>2021</v>
      </c>
      <c r="F12981" s="29">
        <v>9</v>
      </c>
      <c r="G12981" s="30">
        <v>1947.6006</v>
      </c>
      <c r="H12981" s="31">
        <v>2691</v>
      </c>
      <c r="I12981" s="31">
        <f t="shared" si="607"/>
        <v>743.39940000000001</v>
      </c>
      <c r="J12981" s="27" t="s">
        <v>18</v>
      </c>
      <c r="K12981" s="27" t="s">
        <v>73</v>
      </c>
      <c r="L12981" s="27" t="s">
        <v>255</v>
      </c>
      <c r="M12981" s="27" t="str">
        <f t="shared" si="608"/>
        <v>Brown</v>
      </c>
      <c r="N12981" s="27" t="s">
        <v>83</v>
      </c>
      <c r="O12981" s="27" t="s">
        <v>145</v>
      </c>
      <c r="P12981" s="27" t="s">
        <v>70</v>
      </c>
      <c r="Q12981" s="27" t="s">
        <v>24</v>
      </c>
      <c r="R12981" s="27" t="s">
        <v>791</v>
      </c>
      <c r="S12981" s="21" t="s">
        <v>26</v>
      </c>
      <c r="T12981" s="27" t="str">
        <f>VLOOKUP(Excel_project1!$O12981,product!$A$2:$F$23,6,FALSE)</f>
        <v>Consumer</v>
      </c>
      <c r="U12981" s="27" t="str">
        <f>INDEX('country-continent'!$E$1:$F$4,MATCH(Excel_project1!Q12981,'country-continent'!$E$1:$E$4,0),2)</f>
        <v>Saddie Pawthorne</v>
      </c>
    </row>
    <row r="12982" spans="1:21" x14ac:dyDescent="0.3">
      <c r="A12982" s="22">
        <v>2020</v>
      </c>
      <c r="B12982" s="22" t="s">
        <v>2675</v>
      </c>
      <c r="C12982" s="23">
        <f t="shared" si="606"/>
        <v>45322</v>
      </c>
      <c r="D12982" s="22">
        <v>31</v>
      </c>
      <c r="E12982" s="22">
        <v>2024</v>
      </c>
      <c r="F12982" s="24">
        <v>24</v>
      </c>
      <c r="G12982" s="25">
        <v>2549.4128139999998</v>
      </c>
      <c r="H12982" s="26">
        <v>2867.761</v>
      </c>
      <c r="I12982" s="26">
        <f t="shared" si="607"/>
        <v>318.34818600000017</v>
      </c>
      <c r="J12982" s="22" t="s">
        <v>18</v>
      </c>
      <c r="K12982" s="22" t="s">
        <v>28</v>
      </c>
      <c r="L12982" s="22" t="s">
        <v>2119</v>
      </c>
      <c r="M12982" s="22" t="str">
        <f t="shared" si="608"/>
        <v>White</v>
      </c>
      <c r="N12982" s="22" t="s">
        <v>30</v>
      </c>
      <c r="O12982" s="22" t="s">
        <v>136</v>
      </c>
      <c r="P12982" s="22" t="s">
        <v>70</v>
      </c>
      <c r="Q12982" s="22" t="s">
        <v>32</v>
      </c>
      <c r="R12982" s="22" t="s">
        <v>533</v>
      </c>
      <c r="S12982" s="20" t="s">
        <v>534</v>
      </c>
      <c r="T12982" s="22" t="str">
        <f>VLOOKUP(Excel_project1!$O12982,product!$A$2:$F$23,6,FALSE)</f>
        <v>Home</v>
      </c>
      <c r="U12982" s="22" t="str">
        <f>INDEX('country-continent'!$E$1:$F$4,MATCH(Excel_project1!Q12982,'country-continent'!$E$1:$E$4,0),2)</f>
        <v>Fred Suzuki</v>
      </c>
    </row>
    <row r="12983" spans="1:21" x14ac:dyDescent="0.3">
      <c r="A12983" s="27">
        <v>2019</v>
      </c>
      <c r="B12983" s="27" t="s">
        <v>2674</v>
      </c>
      <c r="C12983" s="28">
        <f t="shared" si="606"/>
        <v>45259</v>
      </c>
      <c r="D12983" s="27">
        <v>29</v>
      </c>
      <c r="E12983" s="27">
        <v>2023</v>
      </c>
      <c r="F12983" s="29">
        <v>10</v>
      </c>
      <c r="G12983" s="30">
        <v>371.72906890000002</v>
      </c>
      <c r="H12983" s="31">
        <v>1580</v>
      </c>
      <c r="I12983" s="31">
        <f t="shared" si="607"/>
        <v>1208.2709310999999</v>
      </c>
      <c r="J12983" s="27" t="s">
        <v>18</v>
      </c>
      <c r="K12983" s="27" t="s">
        <v>19</v>
      </c>
      <c r="L12983" s="27" t="s">
        <v>2483</v>
      </c>
      <c r="M12983" s="27" t="str">
        <f t="shared" si="608"/>
        <v>White</v>
      </c>
      <c r="N12983" s="27" t="s">
        <v>92</v>
      </c>
      <c r="O12983" s="27" t="s">
        <v>93</v>
      </c>
      <c r="P12983" s="27" t="s">
        <v>23</v>
      </c>
      <c r="Q12983" s="27" t="s">
        <v>24</v>
      </c>
      <c r="R12983" s="27" t="s">
        <v>156</v>
      </c>
      <c r="S12983" s="21" t="s">
        <v>26</v>
      </c>
      <c r="T12983" s="27" t="str">
        <f>VLOOKUP(Excel_project1!$O12983,product!$A$2:$F$23,6,FALSE)</f>
        <v>Corporate</v>
      </c>
      <c r="U12983" s="27" t="str">
        <f>INDEX('country-continent'!$E$1:$F$4,MATCH(Excel_project1!Q12983,'country-continent'!$E$1:$E$4,0),2)</f>
        <v>Saddie Pawthorne</v>
      </c>
    </row>
    <row r="12984" spans="1:21" x14ac:dyDescent="0.3">
      <c r="A12984" s="22">
        <v>2018</v>
      </c>
      <c r="B12984" s="22" t="s">
        <v>2676</v>
      </c>
      <c r="C12984" s="23">
        <f t="shared" si="606"/>
        <v>44778</v>
      </c>
      <c r="D12984" s="22">
        <v>5</v>
      </c>
      <c r="E12984" s="22">
        <v>2022</v>
      </c>
      <c r="F12984" s="24">
        <v>8</v>
      </c>
      <c r="G12984" s="25">
        <v>154.13476790000001</v>
      </c>
      <c r="H12984" s="26">
        <v>223.2</v>
      </c>
      <c r="I12984" s="26">
        <f t="shared" si="607"/>
        <v>69.065232099999974</v>
      </c>
      <c r="J12984" s="22" t="s">
        <v>18</v>
      </c>
      <c r="K12984" s="22" t="s">
        <v>117</v>
      </c>
      <c r="L12984" s="22" t="s">
        <v>2538</v>
      </c>
      <c r="M12984" s="22" t="str">
        <f t="shared" si="608"/>
        <v>Black</v>
      </c>
      <c r="N12984" s="22" t="s">
        <v>21</v>
      </c>
      <c r="O12984" s="22" t="s">
        <v>22</v>
      </c>
      <c r="P12984" s="22" t="s">
        <v>23</v>
      </c>
      <c r="Q12984" s="22" t="s">
        <v>44</v>
      </c>
      <c r="R12984" s="22" t="s">
        <v>45</v>
      </c>
      <c r="S12984" s="20" t="s">
        <v>46</v>
      </c>
      <c r="T12984" s="22" t="str">
        <f>VLOOKUP(Excel_project1!$O12984,product!$A$2:$F$23,6,FALSE)</f>
        <v>Consumer</v>
      </c>
      <c r="U12984" s="22" t="str">
        <f>INDEX('country-continent'!$E$1:$F$4,MATCH(Excel_project1!Q12984,'country-continent'!$E$1:$E$4,0),2)</f>
        <v>Chuck Roggers</v>
      </c>
    </row>
    <row r="12985" spans="1:21" x14ac:dyDescent="0.3">
      <c r="A12985" s="27">
        <v>2017</v>
      </c>
      <c r="B12985" s="27" t="s">
        <v>2683</v>
      </c>
      <c r="C12985" s="28">
        <f t="shared" si="606"/>
        <v>44618</v>
      </c>
      <c r="D12985" s="27">
        <v>26</v>
      </c>
      <c r="E12985" s="27">
        <v>2022</v>
      </c>
      <c r="F12985" s="29">
        <v>12</v>
      </c>
      <c r="G12985" s="30">
        <v>283.1461238</v>
      </c>
      <c r="H12985" s="31">
        <v>347.88</v>
      </c>
      <c r="I12985" s="31">
        <f t="shared" si="607"/>
        <v>64.733876199999997</v>
      </c>
      <c r="J12985" s="27" t="s">
        <v>18</v>
      </c>
      <c r="K12985" s="27" t="s">
        <v>58</v>
      </c>
      <c r="L12985" s="27" t="s">
        <v>568</v>
      </c>
      <c r="M12985" s="27" t="str">
        <f t="shared" si="608"/>
        <v>White</v>
      </c>
      <c r="N12985" s="27" t="s">
        <v>21</v>
      </c>
      <c r="O12985" s="27" t="s">
        <v>185</v>
      </c>
      <c r="P12985" s="27" t="s">
        <v>62</v>
      </c>
      <c r="Q12985" s="27" t="s">
        <v>24</v>
      </c>
      <c r="R12985" s="27" t="s">
        <v>546</v>
      </c>
      <c r="S12985" s="21" t="s">
        <v>26</v>
      </c>
      <c r="T12985" s="27" t="str">
        <f>VLOOKUP(Excel_project1!$O12985,product!$A$2:$F$23,6,FALSE)</f>
        <v>Home</v>
      </c>
      <c r="U12985" s="27" t="str">
        <f>INDEX('country-continent'!$E$1:$F$4,MATCH(Excel_project1!Q12985,'country-continent'!$E$1:$E$4,0),2)</f>
        <v>Saddie Pawthorne</v>
      </c>
    </row>
    <row r="12986" spans="1:21" x14ac:dyDescent="0.3">
      <c r="A12986" s="22">
        <v>2016</v>
      </c>
      <c r="B12986" s="22" t="s">
        <v>2674</v>
      </c>
      <c r="C12986" s="23">
        <f t="shared" si="606"/>
        <v>44870</v>
      </c>
      <c r="D12986" s="22">
        <v>5</v>
      </c>
      <c r="E12986" s="22">
        <v>2022</v>
      </c>
      <c r="F12986" s="24">
        <v>12</v>
      </c>
      <c r="G12986" s="25">
        <v>69.122106149999993</v>
      </c>
      <c r="H12986" s="26">
        <v>431.88</v>
      </c>
      <c r="I12986" s="26">
        <f t="shared" si="607"/>
        <v>362.75789385000002</v>
      </c>
      <c r="J12986" s="22" t="s">
        <v>18</v>
      </c>
      <c r="K12986" s="22" t="s">
        <v>90</v>
      </c>
      <c r="L12986" s="22" t="s">
        <v>1902</v>
      </c>
      <c r="M12986" s="22" t="str">
        <f t="shared" si="608"/>
        <v>Black</v>
      </c>
      <c r="N12986" s="22" t="s">
        <v>21</v>
      </c>
      <c r="O12986" s="22" t="s">
        <v>185</v>
      </c>
      <c r="P12986" s="22" t="s">
        <v>62</v>
      </c>
      <c r="Q12986" s="22" t="s">
        <v>44</v>
      </c>
      <c r="R12986" s="22" t="s">
        <v>1007</v>
      </c>
      <c r="S12986" s="20" t="s">
        <v>115</v>
      </c>
      <c r="T12986" s="22" t="str">
        <f>VLOOKUP(Excel_project1!$O12986,product!$A$2:$F$23,6,FALSE)</f>
        <v>Home</v>
      </c>
      <c r="U12986" s="22" t="str">
        <f>INDEX('country-continent'!$E$1:$F$4,MATCH(Excel_project1!Q12986,'country-continent'!$E$1:$E$4,0),2)</f>
        <v>Chuck Roggers</v>
      </c>
    </row>
    <row r="12987" spans="1:21" x14ac:dyDescent="0.3">
      <c r="A12987" s="27">
        <v>2015</v>
      </c>
      <c r="B12987" s="27" t="s">
        <v>2680</v>
      </c>
      <c r="C12987" s="28">
        <f t="shared" si="606"/>
        <v>44463</v>
      </c>
      <c r="D12987" s="27">
        <v>24</v>
      </c>
      <c r="E12987" s="27">
        <v>2021</v>
      </c>
      <c r="F12987" s="29">
        <v>4</v>
      </c>
      <c r="G12987" s="30">
        <v>29.072164799999999</v>
      </c>
      <c r="H12987" s="31">
        <v>163.761</v>
      </c>
      <c r="I12987" s="31">
        <f t="shared" si="607"/>
        <v>134.6888352</v>
      </c>
      <c r="J12987" s="27" t="s">
        <v>18</v>
      </c>
      <c r="K12987" s="27" t="s">
        <v>73</v>
      </c>
      <c r="L12987" s="27" t="s">
        <v>1468</v>
      </c>
      <c r="M12987" s="27" t="str">
        <f t="shared" si="608"/>
        <v>Silver</v>
      </c>
      <c r="N12987" s="27" t="s">
        <v>83</v>
      </c>
      <c r="O12987" s="27" t="s">
        <v>22</v>
      </c>
      <c r="P12987" s="27" t="s">
        <v>23</v>
      </c>
      <c r="Q12987" s="27" t="s">
        <v>24</v>
      </c>
      <c r="R12987" s="27" t="s">
        <v>729</v>
      </c>
      <c r="S12987" s="21" t="s">
        <v>26</v>
      </c>
      <c r="T12987" s="27" t="str">
        <f>VLOOKUP(Excel_project1!$O12987,product!$A$2:$F$23,6,FALSE)</f>
        <v>Consumer</v>
      </c>
      <c r="U12987" s="27" t="str">
        <f>INDEX('country-continent'!$E$1:$F$4,MATCH(Excel_project1!Q12987,'country-continent'!$E$1:$E$4,0),2)</f>
        <v>Saddie Pawthorne</v>
      </c>
    </row>
    <row r="12988" spans="1:21" x14ac:dyDescent="0.3">
      <c r="A12988" s="22">
        <v>2014</v>
      </c>
      <c r="B12988" s="22" t="s">
        <v>2682</v>
      </c>
      <c r="C12988" s="23">
        <f t="shared" si="606"/>
        <v>44474</v>
      </c>
      <c r="D12988" s="22">
        <v>5</v>
      </c>
      <c r="E12988" s="22">
        <v>2021</v>
      </c>
      <c r="F12988" s="24">
        <v>9</v>
      </c>
      <c r="G12988" s="25">
        <v>724.80911270000001</v>
      </c>
      <c r="H12988" s="26">
        <v>2044.35</v>
      </c>
      <c r="I12988" s="26">
        <f t="shared" si="607"/>
        <v>1319.5408872999999</v>
      </c>
      <c r="J12988" s="22" t="s">
        <v>18</v>
      </c>
      <c r="K12988" s="22" t="s">
        <v>73</v>
      </c>
      <c r="L12988" s="22" t="s">
        <v>1111</v>
      </c>
      <c r="M12988" s="22" t="str">
        <f t="shared" si="608"/>
        <v>Grey</v>
      </c>
      <c r="N12988" s="22" t="s">
        <v>37</v>
      </c>
      <c r="O12988" s="22" t="s">
        <v>97</v>
      </c>
      <c r="P12988" s="22" t="s">
        <v>39</v>
      </c>
      <c r="Q12988" s="22" t="s">
        <v>24</v>
      </c>
      <c r="R12988" s="22" t="s">
        <v>1316</v>
      </c>
      <c r="S12988" s="20" t="s">
        <v>26</v>
      </c>
      <c r="T12988" s="22" t="str">
        <f>VLOOKUP(Excel_project1!$O12988,product!$A$2:$F$23,6,FALSE)</f>
        <v>Consumer</v>
      </c>
      <c r="U12988" s="22" t="str">
        <f>INDEX('country-continent'!$E$1:$F$4,MATCH(Excel_project1!Q12988,'country-continent'!$E$1:$E$4,0),2)</f>
        <v>Saddie Pawthorne</v>
      </c>
    </row>
    <row r="12989" spans="1:21" x14ac:dyDescent="0.3">
      <c r="A12989" s="27">
        <v>2013</v>
      </c>
      <c r="B12989" s="27" t="s">
        <v>2676</v>
      </c>
      <c r="C12989" s="28">
        <f t="shared" si="606"/>
        <v>44427</v>
      </c>
      <c r="D12989" s="27">
        <v>19</v>
      </c>
      <c r="E12989" s="27">
        <v>2021</v>
      </c>
      <c r="F12989" s="29">
        <v>24</v>
      </c>
      <c r="G12989" s="30">
        <v>1380.4575319999999</v>
      </c>
      <c r="H12989" s="31">
        <v>1348.53</v>
      </c>
      <c r="I12989" s="31">
        <f t="shared" si="607"/>
        <v>-31.927531999999928</v>
      </c>
      <c r="J12989" s="27" t="s">
        <v>18</v>
      </c>
      <c r="K12989" s="27" t="s">
        <v>73</v>
      </c>
      <c r="L12989" s="27" t="s">
        <v>583</v>
      </c>
      <c r="M12989" s="27" t="str">
        <f t="shared" si="608"/>
        <v>Black</v>
      </c>
      <c r="N12989" s="27" t="s">
        <v>83</v>
      </c>
      <c r="O12989" s="27" t="s">
        <v>319</v>
      </c>
      <c r="P12989" s="27" t="s">
        <v>70</v>
      </c>
      <c r="Q12989" s="27" t="s">
        <v>24</v>
      </c>
      <c r="R12989" s="27" t="s">
        <v>79</v>
      </c>
      <c r="S12989" s="21" t="s">
        <v>26</v>
      </c>
      <c r="T12989" s="27" t="str">
        <f>VLOOKUP(Excel_project1!$O12989,product!$A$2:$F$23,6,FALSE)</f>
        <v>Home</v>
      </c>
      <c r="U12989" s="27" t="str">
        <f>INDEX('country-continent'!$E$1:$F$4,MATCH(Excel_project1!Q12989,'country-continent'!$E$1:$E$4,0),2)</f>
        <v>Saddie Pawthorne</v>
      </c>
    </row>
    <row r="12990" spans="1:21" x14ac:dyDescent="0.3">
      <c r="A12990" s="22">
        <v>2012</v>
      </c>
      <c r="B12990" s="22" t="s">
        <v>2679</v>
      </c>
      <c r="C12990" s="23">
        <f t="shared" si="606"/>
        <v>45059</v>
      </c>
      <c r="D12990" s="22">
        <v>13</v>
      </c>
      <c r="E12990" s="22">
        <v>2023</v>
      </c>
      <c r="F12990" s="24">
        <v>10</v>
      </c>
      <c r="G12990" s="25">
        <v>3158.9757340000001</v>
      </c>
      <c r="H12990" s="26">
        <v>9990</v>
      </c>
      <c r="I12990" s="26">
        <f t="shared" si="607"/>
        <v>6831.0242660000004</v>
      </c>
      <c r="J12990" s="22" t="s">
        <v>18</v>
      </c>
      <c r="K12990" s="22" t="s">
        <v>19</v>
      </c>
      <c r="L12990" s="22" t="s">
        <v>1046</v>
      </c>
      <c r="M12990" s="22" t="str">
        <f t="shared" si="608"/>
        <v>Black</v>
      </c>
      <c r="N12990" s="22" t="s">
        <v>92</v>
      </c>
      <c r="O12990" s="22" t="s">
        <v>43</v>
      </c>
      <c r="P12990" s="22" t="s">
        <v>23</v>
      </c>
      <c r="Q12990" s="22" t="s">
        <v>32</v>
      </c>
      <c r="R12990" s="22" t="s">
        <v>498</v>
      </c>
      <c r="S12990" s="20" t="s">
        <v>499</v>
      </c>
      <c r="T12990" s="22" t="str">
        <f>VLOOKUP(Excel_project1!$O12990,product!$A$2:$F$23,6,FALSE)</f>
        <v>Corporate</v>
      </c>
      <c r="U12990" s="22" t="str">
        <f>INDEX('country-continent'!$E$1:$F$4,MATCH(Excel_project1!Q12990,'country-continent'!$E$1:$E$4,0),2)</f>
        <v>Fred Suzuki</v>
      </c>
    </row>
    <row r="12991" spans="1:21" x14ac:dyDescent="0.3">
      <c r="A12991" s="27">
        <v>2011</v>
      </c>
      <c r="B12991" s="27" t="s">
        <v>2675</v>
      </c>
      <c r="C12991" s="28">
        <f t="shared" si="606"/>
        <v>44943</v>
      </c>
      <c r="D12991" s="27">
        <v>17</v>
      </c>
      <c r="E12991" s="27">
        <v>2023</v>
      </c>
      <c r="F12991" s="29">
        <v>10</v>
      </c>
      <c r="G12991" s="30">
        <v>1857.0794639999999</v>
      </c>
      <c r="H12991" s="31">
        <v>3990</v>
      </c>
      <c r="I12991" s="31">
        <f t="shared" si="607"/>
        <v>2132.9205360000001</v>
      </c>
      <c r="J12991" s="27" t="s">
        <v>18</v>
      </c>
      <c r="K12991" s="27" t="s">
        <v>19</v>
      </c>
      <c r="L12991" s="27" t="s">
        <v>1057</v>
      </c>
      <c r="M12991" s="27" t="str">
        <f t="shared" si="608"/>
        <v>Black</v>
      </c>
      <c r="N12991" s="27" t="s">
        <v>21</v>
      </c>
      <c r="O12991" s="27" t="s">
        <v>69</v>
      </c>
      <c r="P12991" s="27" t="s">
        <v>70</v>
      </c>
      <c r="Q12991" s="27" t="s">
        <v>24</v>
      </c>
      <c r="R12991" s="27" t="s">
        <v>809</v>
      </c>
      <c r="S12991" s="21" t="s">
        <v>26</v>
      </c>
      <c r="T12991" s="27" t="str">
        <f>VLOOKUP(Excel_project1!$O12991,product!$A$2:$F$23,6,FALSE)</f>
        <v>Home</v>
      </c>
      <c r="U12991" s="27" t="str">
        <f>INDEX('country-continent'!$E$1:$F$4,MATCH(Excel_project1!Q12991,'country-continent'!$E$1:$E$4,0),2)</f>
        <v>Saddie Pawthorne</v>
      </c>
    </row>
    <row r="12992" spans="1:21" x14ac:dyDescent="0.3">
      <c r="A12992" s="22">
        <v>2010</v>
      </c>
      <c r="B12992" s="22" t="s">
        <v>2676</v>
      </c>
      <c r="C12992" s="23">
        <f t="shared" si="606"/>
        <v>44778</v>
      </c>
      <c r="D12992" s="22">
        <v>5</v>
      </c>
      <c r="E12992" s="22">
        <v>2022</v>
      </c>
      <c r="F12992" s="24">
        <v>8</v>
      </c>
      <c r="G12992" s="25">
        <v>2053.0312979999999</v>
      </c>
      <c r="H12992" s="26">
        <v>3592.8</v>
      </c>
      <c r="I12992" s="26">
        <f t="shared" si="607"/>
        <v>1539.7687020000003</v>
      </c>
      <c r="J12992" s="22" t="s">
        <v>18</v>
      </c>
      <c r="K12992" s="22" t="s">
        <v>117</v>
      </c>
      <c r="L12992" s="22" t="s">
        <v>2057</v>
      </c>
      <c r="M12992" s="22" t="str">
        <f t="shared" si="608"/>
        <v>Brown</v>
      </c>
      <c r="N12992" s="22" t="s">
        <v>83</v>
      </c>
      <c r="O12992" s="22" t="s">
        <v>145</v>
      </c>
      <c r="P12992" s="22" t="s">
        <v>70</v>
      </c>
      <c r="Q12992" s="22" t="s">
        <v>44</v>
      </c>
      <c r="R12992" s="22" t="s">
        <v>1506</v>
      </c>
      <c r="S12992" s="20" t="s">
        <v>115</v>
      </c>
      <c r="T12992" s="22" t="str">
        <f>VLOOKUP(Excel_project1!$O12992,product!$A$2:$F$23,6,FALSE)</f>
        <v>Consumer</v>
      </c>
      <c r="U12992" s="22" t="str">
        <f>INDEX('country-continent'!$E$1:$F$4,MATCH(Excel_project1!Q12992,'country-continent'!$E$1:$E$4,0),2)</f>
        <v>Chuck Roggers</v>
      </c>
    </row>
    <row r="12993" spans="1:21" x14ac:dyDescent="0.3">
      <c r="A12993" s="27">
        <v>2009</v>
      </c>
      <c r="B12993" s="27" t="s">
        <v>2676</v>
      </c>
      <c r="C12993" s="28">
        <f t="shared" si="606"/>
        <v>45510</v>
      </c>
      <c r="D12993" s="27">
        <v>6</v>
      </c>
      <c r="E12993" s="27">
        <v>2024</v>
      </c>
      <c r="F12993" s="29">
        <v>13</v>
      </c>
      <c r="G12993" s="30">
        <v>594.41981420000002</v>
      </c>
      <c r="H12993" s="31">
        <v>9087</v>
      </c>
      <c r="I12993" s="31">
        <f t="shared" si="607"/>
        <v>8492.5801857999995</v>
      </c>
      <c r="J12993" s="27" t="s">
        <v>18</v>
      </c>
      <c r="K12993" s="27" t="s">
        <v>35</v>
      </c>
      <c r="L12993" s="27" t="s">
        <v>1754</v>
      </c>
      <c r="M12993" s="27" t="str">
        <f t="shared" si="608"/>
        <v>Black</v>
      </c>
      <c r="N12993" s="27" t="s">
        <v>42</v>
      </c>
      <c r="O12993" s="27" t="s">
        <v>125</v>
      </c>
      <c r="P12993" s="27" t="s">
        <v>23</v>
      </c>
      <c r="Q12993" s="27" t="s">
        <v>24</v>
      </c>
      <c r="R12993" s="27" t="s">
        <v>855</v>
      </c>
      <c r="S12993" s="21" t="s">
        <v>26</v>
      </c>
      <c r="T12993" s="27" t="str">
        <f>VLOOKUP(Excel_project1!$O12993,product!$A$2:$F$23,6,FALSE)</f>
        <v>Consumer</v>
      </c>
      <c r="U12993" s="27" t="str">
        <f>INDEX('country-continent'!$E$1:$F$4,MATCH(Excel_project1!Q12993,'country-continent'!$E$1:$E$4,0),2)</f>
        <v>Saddie Pawthorne</v>
      </c>
    </row>
    <row r="12994" spans="1:21" x14ac:dyDescent="0.3">
      <c r="A12994" s="22">
        <v>2008</v>
      </c>
      <c r="B12994" s="22" t="s">
        <v>2683</v>
      </c>
      <c r="C12994" s="23">
        <f t="shared" si="606"/>
        <v>44603</v>
      </c>
      <c r="D12994" s="22">
        <v>11</v>
      </c>
      <c r="E12994" s="22">
        <v>2022</v>
      </c>
      <c r="F12994" s="24">
        <v>10</v>
      </c>
      <c r="G12994" s="25">
        <v>104.8277288</v>
      </c>
      <c r="H12994" s="26">
        <v>126.6</v>
      </c>
      <c r="I12994" s="26">
        <f t="shared" si="607"/>
        <v>21.772271199999992</v>
      </c>
      <c r="J12994" s="22" t="s">
        <v>18</v>
      </c>
      <c r="K12994" s="22" t="s">
        <v>19</v>
      </c>
      <c r="L12994" s="22" t="s">
        <v>2181</v>
      </c>
      <c r="M12994" s="22" t="str">
        <f t="shared" si="608"/>
        <v>Red</v>
      </c>
      <c r="N12994" s="22" t="s">
        <v>21</v>
      </c>
      <c r="O12994" s="22" t="s">
        <v>53</v>
      </c>
      <c r="P12994" s="22" t="s">
        <v>54</v>
      </c>
      <c r="Q12994" s="22" t="s">
        <v>24</v>
      </c>
      <c r="R12994" s="22" t="s">
        <v>183</v>
      </c>
      <c r="S12994" s="20" t="s">
        <v>26</v>
      </c>
      <c r="T12994" s="22" t="str">
        <f>VLOOKUP(Excel_project1!$O12994,product!$A$2:$F$23,6,FALSE)</f>
        <v>Consumer</v>
      </c>
      <c r="U12994" s="22" t="str">
        <f>INDEX('country-continent'!$E$1:$F$4,MATCH(Excel_project1!Q12994,'country-continent'!$E$1:$E$4,0),2)</f>
        <v>Saddie Pawthorne</v>
      </c>
    </row>
    <row r="12995" spans="1:21" x14ac:dyDescent="0.3">
      <c r="A12995" s="27">
        <v>2007</v>
      </c>
      <c r="B12995" s="27" t="s">
        <v>2677</v>
      </c>
      <c r="C12995" s="28">
        <f t="shared" ref="C12995:C13058" si="609">DATE(E12995,B12995,D12995)</f>
        <v>44538</v>
      </c>
      <c r="D12995" s="27">
        <v>8</v>
      </c>
      <c r="E12995" s="27">
        <v>2021</v>
      </c>
      <c r="F12995" s="29">
        <v>12</v>
      </c>
      <c r="G12995" s="30">
        <v>78.365444139999994</v>
      </c>
      <c r="H12995" s="31">
        <v>3468</v>
      </c>
      <c r="I12995" s="31">
        <f t="shared" ref="I12995:I13058" si="610">H12995-G12995</f>
        <v>3389.6345558600001</v>
      </c>
      <c r="J12995" s="27" t="s">
        <v>18</v>
      </c>
      <c r="K12995" s="27" t="s">
        <v>90</v>
      </c>
      <c r="L12995" s="27" t="s">
        <v>1431</v>
      </c>
      <c r="M12995" s="27" t="str">
        <f t="shared" ref="M12995:M13058" si="611">_xlfn.TEXTAFTER(L12995, " ",-1)</f>
        <v>Grey</v>
      </c>
      <c r="N12995" s="27" t="s">
        <v>60</v>
      </c>
      <c r="O12995" s="27" t="s">
        <v>61</v>
      </c>
      <c r="P12995" s="27" t="s">
        <v>62</v>
      </c>
      <c r="Q12995" s="27" t="s">
        <v>44</v>
      </c>
      <c r="R12995" s="27" t="s">
        <v>146</v>
      </c>
      <c r="S12995" s="21" t="s">
        <v>147</v>
      </c>
      <c r="T12995" s="27" t="str">
        <f>VLOOKUP(Excel_project1!$O12995,product!$A$2:$F$23,6,FALSE)</f>
        <v>Consumer</v>
      </c>
      <c r="U12995" s="27" t="str">
        <f>INDEX('country-continent'!$E$1:$F$4,MATCH(Excel_project1!Q12995,'country-continent'!$E$1:$E$4,0),2)</f>
        <v>Chuck Roggers</v>
      </c>
    </row>
    <row r="12996" spans="1:21" x14ac:dyDescent="0.3">
      <c r="A12996" s="22">
        <v>2006</v>
      </c>
      <c r="B12996" s="22" t="s">
        <v>2682</v>
      </c>
      <c r="C12996" s="23">
        <f t="shared" si="609"/>
        <v>44836</v>
      </c>
      <c r="D12996" s="22">
        <v>2</v>
      </c>
      <c r="E12996" s="22">
        <v>2022</v>
      </c>
      <c r="F12996" s="24">
        <v>9</v>
      </c>
      <c r="G12996" s="25">
        <v>257.25985029999998</v>
      </c>
      <c r="H12996" s="26">
        <v>439.91199999999998</v>
      </c>
      <c r="I12996" s="26">
        <f t="shared" si="610"/>
        <v>182.6521497</v>
      </c>
      <c r="J12996" s="22" t="s">
        <v>18</v>
      </c>
      <c r="K12996" s="22" t="s">
        <v>73</v>
      </c>
      <c r="L12996" s="22" t="s">
        <v>2012</v>
      </c>
      <c r="M12996" s="22" t="str">
        <f t="shared" si="611"/>
        <v>Black</v>
      </c>
      <c r="N12996" s="22" t="s">
        <v>21</v>
      </c>
      <c r="O12996" s="22" t="s">
        <v>185</v>
      </c>
      <c r="P12996" s="22" t="s">
        <v>62</v>
      </c>
      <c r="Q12996" s="22" t="s">
        <v>24</v>
      </c>
      <c r="R12996" s="22" t="s">
        <v>1364</v>
      </c>
      <c r="S12996" s="20" t="s">
        <v>26</v>
      </c>
      <c r="T12996" s="22" t="str">
        <f>VLOOKUP(Excel_project1!$O12996,product!$A$2:$F$23,6,FALSE)</f>
        <v>Home</v>
      </c>
      <c r="U12996" s="22" t="str">
        <f>INDEX('country-continent'!$E$1:$F$4,MATCH(Excel_project1!Q12996,'country-continent'!$E$1:$E$4,0),2)</f>
        <v>Saddie Pawthorne</v>
      </c>
    </row>
    <row r="12997" spans="1:21" x14ac:dyDescent="0.3">
      <c r="A12997" s="27">
        <v>2005</v>
      </c>
      <c r="B12997" s="27" t="s">
        <v>2682</v>
      </c>
      <c r="C12997" s="28">
        <f t="shared" si="609"/>
        <v>44499</v>
      </c>
      <c r="D12997" s="27">
        <v>30</v>
      </c>
      <c r="E12997" s="27">
        <v>2021</v>
      </c>
      <c r="F12997" s="29">
        <v>12</v>
      </c>
      <c r="G12997" s="30">
        <v>289.28173409999999</v>
      </c>
      <c r="H12997" s="31">
        <v>2256</v>
      </c>
      <c r="I12997" s="31">
        <f t="shared" si="610"/>
        <v>1966.7182659</v>
      </c>
      <c r="J12997" s="27" t="s">
        <v>18</v>
      </c>
      <c r="K12997" s="27" t="s">
        <v>90</v>
      </c>
      <c r="L12997" s="27" t="s">
        <v>637</v>
      </c>
      <c r="M12997" s="27" t="str">
        <f t="shared" si="611"/>
        <v>Grey</v>
      </c>
      <c r="N12997" s="27" t="s">
        <v>92</v>
      </c>
      <c r="O12997" s="27" t="s">
        <v>93</v>
      </c>
      <c r="P12997" s="27" t="s">
        <v>23</v>
      </c>
      <c r="Q12997" s="27" t="s">
        <v>44</v>
      </c>
      <c r="R12997" s="27" t="s">
        <v>1086</v>
      </c>
      <c r="S12997" s="21" t="s">
        <v>102</v>
      </c>
      <c r="T12997" s="27" t="str">
        <f>VLOOKUP(Excel_project1!$O12997,product!$A$2:$F$23,6,FALSE)</f>
        <v>Corporate</v>
      </c>
      <c r="U12997" s="27" t="str">
        <f>INDEX('country-continent'!$E$1:$F$4,MATCH(Excel_project1!Q12997,'country-continent'!$E$1:$E$4,0),2)</f>
        <v>Chuck Roggers</v>
      </c>
    </row>
    <row r="12998" spans="1:21" x14ac:dyDescent="0.3">
      <c r="A12998" s="22">
        <v>2004</v>
      </c>
      <c r="B12998" s="22" t="s">
        <v>2685</v>
      </c>
      <c r="C12998" s="23">
        <f t="shared" si="609"/>
        <v>45397</v>
      </c>
      <c r="D12998" s="22">
        <v>15</v>
      </c>
      <c r="E12998" s="22">
        <v>2024</v>
      </c>
      <c r="F12998" s="24">
        <v>18</v>
      </c>
      <c r="G12998" s="25">
        <v>562.52417160000005</v>
      </c>
      <c r="H12998" s="26">
        <v>2446.4</v>
      </c>
      <c r="I12998" s="26">
        <f t="shared" si="610"/>
        <v>1883.8758284</v>
      </c>
      <c r="J12998" s="22" t="s">
        <v>18</v>
      </c>
      <c r="K12998" s="22" t="s">
        <v>230</v>
      </c>
      <c r="L12998" s="22" t="s">
        <v>1357</v>
      </c>
      <c r="M12998" s="22" t="str">
        <f t="shared" si="611"/>
        <v>White</v>
      </c>
      <c r="N12998" s="22" t="s">
        <v>42</v>
      </c>
      <c r="O12998" s="22" t="s">
        <v>43</v>
      </c>
      <c r="P12998" s="22" t="s">
        <v>23</v>
      </c>
      <c r="Q12998" s="22" t="s">
        <v>44</v>
      </c>
      <c r="R12998" s="22" t="s">
        <v>715</v>
      </c>
      <c r="S12998" s="20" t="s">
        <v>115</v>
      </c>
      <c r="T12998" s="22" t="str">
        <f>VLOOKUP(Excel_project1!$O12998,product!$A$2:$F$23,6,FALSE)</f>
        <v>Corporate</v>
      </c>
      <c r="U12998" s="22" t="str">
        <f>INDEX('country-continent'!$E$1:$F$4,MATCH(Excel_project1!Q12998,'country-continent'!$E$1:$E$4,0),2)</f>
        <v>Chuck Roggers</v>
      </c>
    </row>
    <row r="12999" spans="1:21" x14ac:dyDescent="0.3">
      <c r="A12999" s="27">
        <v>2003</v>
      </c>
      <c r="B12999" s="27" t="s">
        <v>2679</v>
      </c>
      <c r="C12999" s="28">
        <f t="shared" si="609"/>
        <v>44712</v>
      </c>
      <c r="D12999" s="27">
        <v>31</v>
      </c>
      <c r="E12999" s="27">
        <v>2022</v>
      </c>
      <c r="F12999" s="29">
        <v>10</v>
      </c>
      <c r="G12999" s="30">
        <v>6015.987736</v>
      </c>
      <c r="H12999" s="31">
        <v>10000</v>
      </c>
      <c r="I12999" s="31">
        <f t="shared" si="610"/>
        <v>3984.012264</v>
      </c>
      <c r="J12999" s="27" t="s">
        <v>18</v>
      </c>
      <c r="K12999" s="27" t="s">
        <v>19</v>
      </c>
      <c r="L12999" s="27" t="s">
        <v>1937</v>
      </c>
      <c r="M12999" s="27" t="str">
        <f t="shared" si="611"/>
        <v>White</v>
      </c>
      <c r="N12999" s="27" t="s">
        <v>87</v>
      </c>
      <c r="O12999" s="27" t="s">
        <v>88</v>
      </c>
      <c r="P12999" s="27" t="s">
        <v>39</v>
      </c>
      <c r="Q12999" s="27" t="s">
        <v>24</v>
      </c>
      <c r="R12999" s="27" t="s">
        <v>156</v>
      </c>
      <c r="S12999" s="21" t="s">
        <v>26</v>
      </c>
      <c r="T12999" s="27" t="str">
        <f>VLOOKUP(Excel_project1!$O12999,product!$A$2:$F$23,6,FALSE)</f>
        <v>Corporate</v>
      </c>
      <c r="U12999" s="27" t="str">
        <f>INDEX('country-continent'!$E$1:$F$4,MATCH(Excel_project1!Q12999,'country-continent'!$E$1:$E$4,0),2)</f>
        <v>Saddie Pawthorne</v>
      </c>
    </row>
    <row r="13000" spans="1:21" x14ac:dyDescent="0.3">
      <c r="A13000" s="22">
        <v>2002</v>
      </c>
      <c r="B13000" s="22" t="s">
        <v>2679</v>
      </c>
      <c r="C13000" s="23">
        <f t="shared" si="609"/>
        <v>44698</v>
      </c>
      <c r="D13000" s="22">
        <v>17</v>
      </c>
      <c r="E13000" s="22">
        <v>2022</v>
      </c>
      <c r="F13000" s="24">
        <v>10</v>
      </c>
      <c r="G13000" s="25">
        <v>169.4390535</v>
      </c>
      <c r="H13000" s="26">
        <v>3010</v>
      </c>
      <c r="I13000" s="26">
        <f t="shared" si="610"/>
        <v>2840.5609464999998</v>
      </c>
      <c r="J13000" s="22" t="s">
        <v>18</v>
      </c>
      <c r="K13000" s="22" t="s">
        <v>19</v>
      </c>
      <c r="L13000" s="22" t="s">
        <v>2171</v>
      </c>
      <c r="M13000" s="22" t="str">
        <f t="shared" si="611"/>
        <v>Gold</v>
      </c>
      <c r="N13000" s="22" t="s">
        <v>60</v>
      </c>
      <c r="O13000" s="22" t="s">
        <v>61</v>
      </c>
      <c r="P13000" s="22" t="s">
        <v>62</v>
      </c>
      <c r="Q13000" s="22" t="s">
        <v>24</v>
      </c>
      <c r="R13000" s="22" t="s">
        <v>130</v>
      </c>
      <c r="S13000" s="20" t="s">
        <v>56</v>
      </c>
      <c r="T13000" s="22" t="str">
        <f>VLOOKUP(Excel_project1!$O13000,product!$A$2:$F$23,6,FALSE)</f>
        <v>Consumer</v>
      </c>
      <c r="U13000" s="22" t="str">
        <f>INDEX('country-continent'!$E$1:$F$4,MATCH(Excel_project1!Q13000,'country-continent'!$E$1:$E$4,0),2)</f>
        <v>Saddie Pawthorne</v>
      </c>
    </row>
    <row r="13001" spans="1:21" x14ac:dyDescent="0.3">
      <c r="A13001" s="27">
        <v>2001</v>
      </c>
      <c r="B13001" s="27" t="s">
        <v>2682</v>
      </c>
      <c r="C13001" s="28">
        <f t="shared" si="609"/>
        <v>44486</v>
      </c>
      <c r="D13001" s="27">
        <v>17</v>
      </c>
      <c r="E13001" s="27">
        <v>2021</v>
      </c>
      <c r="F13001" s="29">
        <v>9</v>
      </c>
      <c r="G13001" s="30">
        <v>2381.4656730000002</v>
      </c>
      <c r="H13001" s="31">
        <v>5331.1</v>
      </c>
      <c r="I13001" s="31">
        <f t="shared" si="610"/>
        <v>2949.6343270000002</v>
      </c>
      <c r="J13001" s="27" t="s">
        <v>18</v>
      </c>
      <c r="K13001" s="27" t="s">
        <v>73</v>
      </c>
      <c r="L13001" s="27" t="s">
        <v>774</v>
      </c>
      <c r="M13001" s="27" t="str">
        <f t="shared" si="611"/>
        <v>White</v>
      </c>
      <c r="N13001" s="27" t="s">
        <v>42</v>
      </c>
      <c r="O13001" s="27" t="s">
        <v>125</v>
      </c>
      <c r="P13001" s="27" t="s">
        <v>23</v>
      </c>
      <c r="Q13001" s="27" t="s">
        <v>24</v>
      </c>
      <c r="R13001" s="27" t="s">
        <v>79</v>
      </c>
      <c r="S13001" s="21" t="s">
        <v>26</v>
      </c>
      <c r="T13001" s="27" t="str">
        <f>VLOOKUP(Excel_project1!$O13001,product!$A$2:$F$23,6,FALSE)</f>
        <v>Consumer</v>
      </c>
      <c r="U13001" s="27" t="str">
        <f>INDEX('country-continent'!$E$1:$F$4,MATCH(Excel_project1!Q13001,'country-continent'!$E$1:$E$4,0),2)</f>
        <v>Saddie Pawthorne</v>
      </c>
    </row>
    <row r="13002" spans="1:21" x14ac:dyDescent="0.3">
      <c r="A13002" s="22">
        <v>2000</v>
      </c>
      <c r="B13002" s="22" t="s">
        <v>2676</v>
      </c>
      <c r="C13002" s="23">
        <f t="shared" si="609"/>
        <v>44435</v>
      </c>
      <c r="D13002" s="22">
        <v>27</v>
      </c>
      <c r="E13002" s="22">
        <v>2021</v>
      </c>
      <c r="F13002" s="24">
        <v>4</v>
      </c>
      <c r="G13002" s="25">
        <v>33.599415380000003</v>
      </c>
      <c r="H13002" s="26">
        <v>77.652000000000001</v>
      </c>
      <c r="I13002" s="26">
        <f t="shared" si="610"/>
        <v>44.052584619999998</v>
      </c>
      <c r="J13002" s="22" t="s">
        <v>18</v>
      </c>
      <c r="K13002" s="22" t="s">
        <v>117</v>
      </c>
      <c r="L13002" s="22" t="s">
        <v>1555</v>
      </c>
      <c r="M13002" s="22" t="str">
        <f t="shared" si="611"/>
        <v>Black</v>
      </c>
      <c r="N13002" s="22" t="s">
        <v>21</v>
      </c>
      <c r="O13002" s="22" t="s">
        <v>418</v>
      </c>
      <c r="P13002" s="22" t="s">
        <v>111</v>
      </c>
      <c r="Q13002" s="22" t="s">
        <v>44</v>
      </c>
      <c r="R13002" s="22" t="s">
        <v>101</v>
      </c>
      <c r="S13002" s="20" t="s">
        <v>102</v>
      </c>
      <c r="T13002" s="22" t="str">
        <f>VLOOKUP(Excel_project1!$O13002,product!$A$2:$F$23,6,FALSE)</f>
        <v>Home</v>
      </c>
      <c r="U13002" s="22" t="str">
        <f>INDEX('country-continent'!$E$1:$F$4,MATCH(Excel_project1!Q13002,'country-continent'!$E$1:$E$4,0),2)</f>
        <v>Chuck Roggers</v>
      </c>
    </row>
    <row r="13003" spans="1:21" x14ac:dyDescent="0.3">
      <c r="A13003" s="27">
        <v>1999</v>
      </c>
      <c r="B13003" s="27" t="s">
        <v>2679</v>
      </c>
      <c r="C13003" s="28">
        <f t="shared" si="609"/>
        <v>45070</v>
      </c>
      <c r="D13003" s="27">
        <v>24</v>
      </c>
      <c r="E13003" s="27">
        <v>2023</v>
      </c>
      <c r="F13003" s="29">
        <v>10</v>
      </c>
      <c r="G13003" s="30">
        <v>2878.2587739999999</v>
      </c>
      <c r="H13003" s="31">
        <v>8690</v>
      </c>
      <c r="I13003" s="31">
        <f t="shared" si="610"/>
        <v>5811.7412260000001</v>
      </c>
      <c r="J13003" s="27" t="s">
        <v>66</v>
      </c>
      <c r="K13003" s="27" t="s">
        <v>19</v>
      </c>
      <c r="L13003" s="27" t="s">
        <v>2460</v>
      </c>
      <c r="M13003" s="27" t="str">
        <f t="shared" si="611"/>
        <v>Brown</v>
      </c>
      <c r="N13003" s="27" t="s">
        <v>83</v>
      </c>
      <c r="O13003" s="27" t="s">
        <v>145</v>
      </c>
      <c r="P13003" s="27" t="s">
        <v>70</v>
      </c>
      <c r="Q13003" s="27" t="s">
        <v>24</v>
      </c>
      <c r="R13003" s="27" t="s">
        <v>469</v>
      </c>
      <c r="S13003" s="21" t="s">
        <v>26</v>
      </c>
      <c r="T13003" s="27" t="str">
        <f>VLOOKUP(Excel_project1!$O13003,product!$A$2:$F$23,6,FALSE)</f>
        <v>Consumer</v>
      </c>
      <c r="U13003" s="27" t="str">
        <f>INDEX('country-continent'!$E$1:$F$4,MATCH(Excel_project1!Q13003,'country-continent'!$E$1:$E$4,0),2)</f>
        <v>Saddie Pawthorne</v>
      </c>
    </row>
    <row r="13004" spans="1:21" x14ac:dyDescent="0.3">
      <c r="A13004" s="22">
        <v>1998</v>
      </c>
      <c r="B13004" s="22" t="s">
        <v>2679</v>
      </c>
      <c r="C13004" s="23">
        <f t="shared" si="609"/>
        <v>44692</v>
      </c>
      <c r="D13004" s="22">
        <v>11</v>
      </c>
      <c r="E13004" s="22">
        <v>2022</v>
      </c>
      <c r="F13004" s="24">
        <v>12</v>
      </c>
      <c r="G13004" s="25">
        <v>784.40538130000004</v>
      </c>
      <c r="H13004" s="26">
        <v>4047.4</v>
      </c>
      <c r="I13004" s="26">
        <f t="shared" si="610"/>
        <v>3262.9946187</v>
      </c>
      <c r="J13004" s="22" t="s">
        <v>72</v>
      </c>
      <c r="K13004" s="22" t="s">
        <v>58</v>
      </c>
      <c r="L13004" s="22" t="s">
        <v>1824</v>
      </c>
      <c r="M13004" s="22" t="str">
        <f t="shared" si="611"/>
        <v>Blue</v>
      </c>
      <c r="N13004" s="22" t="s">
        <v>21</v>
      </c>
      <c r="O13004" s="22" t="s">
        <v>38</v>
      </c>
      <c r="P13004" s="22" t="s">
        <v>39</v>
      </c>
      <c r="Q13004" s="22" t="s">
        <v>24</v>
      </c>
      <c r="R13004" s="22" t="s">
        <v>89</v>
      </c>
      <c r="S13004" s="20" t="s">
        <v>26</v>
      </c>
      <c r="T13004" s="22" t="str">
        <f>VLOOKUP(Excel_project1!$O13004,product!$A$2:$F$23,6,FALSE)</f>
        <v>Corporate</v>
      </c>
      <c r="U13004" s="22" t="str">
        <f>INDEX('country-continent'!$E$1:$F$4,MATCH(Excel_project1!Q13004,'country-continent'!$E$1:$E$4,0),2)</f>
        <v>Saddie Pawthorne</v>
      </c>
    </row>
    <row r="13005" spans="1:21" x14ac:dyDescent="0.3">
      <c r="A13005" s="27">
        <v>1997</v>
      </c>
      <c r="B13005" s="27" t="s">
        <v>2684</v>
      </c>
      <c r="C13005" s="28">
        <f t="shared" si="609"/>
        <v>45375</v>
      </c>
      <c r="D13005" s="27">
        <v>24</v>
      </c>
      <c r="E13005" s="27">
        <v>2024</v>
      </c>
      <c r="F13005" s="29">
        <v>10</v>
      </c>
      <c r="G13005" s="30">
        <v>1116.0487230000001</v>
      </c>
      <c r="H13005" s="31">
        <v>3829.5</v>
      </c>
      <c r="I13005" s="31">
        <f t="shared" si="610"/>
        <v>2713.4512770000001</v>
      </c>
      <c r="J13005" s="27" t="s">
        <v>77</v>
      </c>
      <c r="K13005" s="27" t="s">
        <v>19</v>
      </c>
      <c r="L13005" s="27" t="s">
        <v>1622</v>
      </c>
      <c r="M13005" s="27" t="str">
        <f t="shared" si="611"/>
        <v>Blue</v>
      </c>
      <c r="N13005" s="27" t="s">
        <v>30</v>
      </c>
      <c r="O13005" s="27" t="s">
        <v>125</v>
      </c>
      <c r="P13005" s="27" t="s">
        <v>23</v>
      </c>
      <c r="Q13005" s="27" t="s">
        <v>32</v>
      </c>
      <c r="R13005" s="27" t="s">
        <v>234</v>
      </c>
      <c r="S13005" s="21" t="s">
        <v>196</v>
      </c>
      <c r="T13005" s="27" t="str">
        <f>VLOOKUP(Excel_project1!$O13005,product!$A$2:$F$23,6,FALSE)</f>
        <v>Consumer</v>
      </c>
      <c r="U13005" s="27" t="str">
        <f>INDEX('country-continent'!$E$1:$F$4,MATCH(Excel_project1!Q13005,'country-continent'!$E$1:$E$4,0),2)</f>
        <v>Fred Suzuki</v>
      </c>
    </row>
    <row r="13006" spans="1:21" x14ac:dyDescent="0.3">
      <c r="A13006" s="22">
        <v>1996</v>
      </c>
      <c r="B13006" s="22" t="s">
        <v>2683</v>
      </c>
      <c r="C13006" s="23">
        <f t="shared" si="609"/>
        <v>44617</v>
      </c>
      <c r="D13006" s="22">
        <v>25</v>
      </c>
      <c r="E13006" s="22">
        <v>2022</v>
      </c>
      <c r="F13006" s="24">
        <v>5</v>
      </c>
      <c r="G13006" s="25">
        <v>18.884500360000001</v>
      </c>
      <c r="H13006" s="26">
        <v>59.5</v>
      </c>
      <c r="I13006" s="26">
        <f t="shared" si="610"/>
        <v>40.615499639999996</v>
      </c>
      <c r="J13006" s="22" t="s">
        <v>81</v>
      </c>
      <c r="K13006" s="22" t="s">
        <v>19</v>
      </c>
      <c r="L13006" s="22" t="s">
        <v>2043</v>
      </c>
      <c r="M13006" s="22" t="str">
        <f t="shared" si="611"/>
        <v>White</v>
      </c>
      <c r="N13006" s="22" t="s">
        <v>21</v>
      </c>
      <c r="O13006" s="22" t="s">
        <v>22</v>
      </c>
      <c r="P13006" s="22" t="s">
        <v>23</v>
      </c>
      <c r="Q13006" s="22" t="s">
        <v>44</v>
      </c>
      <c r="R13006" s="22" t="s">
        <v>374</v>
      </c>
      <c r="S13006" s="20" t="s">
        <v>102</v>
      </c>
      <c r="T13006" s="22" t="str">
        <f>VLOOKUP(Excel_project1!$O13006,product!$A$2:$F$23,6,FALSE)</f>
        <v>Consumer</v>
      </c>
      <c r="U13006" s="22" t="str">
        <f>INDEX('country-continent'!$E$1:$F$4,MATCH(Excel_project1!Q13006,'country-continent'!$E$1:$E$4,0),2)</f>
        <v>Chuck Roggers</v>
      </c>
    </row>
    <row r="13007" spans="1:21" x14ac:dyDescent="0.3">
      <c r="A13007" s="27">
        <v>1995</v>
      </c>
      <c r="B13007" s="27" t="s">
        <v>2677</v>
      </c>
      <c r="C13007" s="28">
        <f t="shared" si="609"/>
        <v>44555</v>
      </c>
      <c r="D13007" s="27">
        <v>25</v>
      </c>
      <c r="E13007" s="27">
        <v>2021</v>
      </c>
      <c r="F13007" s="29">
        <v>5</v>
      </c>
      <c r="G13007" s="30">
        <v>759.07547390000002</v>
      </c>
      <c r="H13007" s="31">
        <v>1395</v>
      </c>
      <c r="I13007" s="31">
        <f t="shared" si="610"/>
        <v>635.92452609999998</v>
      </c>
      <c r="J13007" s="27" t="s">
        <v>18</v>
      </c>
      <c r="K13007" s="27" t="s">
        <v>19</v>
      </c>
      <c r="L13007" s="27" t="s">
        <v>1414</v>
      </c>
      <c r="M13007" s="27" t="str">
        <f t="shared" si="611"/>
        <v>Brown</v>
      </c>
      <c r="N13007" s="27" t="s">
        <v>83</v>
      </c>
      <c r="O13007" s="27" t="s">
        <v>145</v>
      </c>
      <c r="P13007" s="27" t="s">
        <v>70</v>
      </c>
      <c r="Q13007" s="27" t="s">
        <v>24</v>
      </c>
      <c r="R13007" s="27" t="s">
        <v>153</v>
      </c>
      <c r="S13007" s="21" t="s">
        <v>26</v>
      </c>
      <c r="T13007" s="27" t="str">
        <f>VLOOKUP(Excel_project1!$O13007,product!$A$2:$F$23,6,FALSE)</f>
        <v>Consumer</v>
      </c>
      <c r="U13007" s="27" t="str">
        <f>INDEX('country-continent'!$E$1:$F$4,MATCH(Excel_project1!Q13007,'country-continent'!$E$1:$E$4,0),2)</f>
        <v>Saddie Pawthorne</v>
      </c>
    </row>
    <row r="13008" spans="1:21" x14ac:dyDescent="0.3">
      <c r="A13008" s="22">
        <v>1994</v>
      </c>
      <c r="B13008" s="22" t="s">
        <v>2674</v>
      </c>
      <c r="C13008" s="23">
        <f t="shared" si="609"/>
        <v>44507</v>
      </c>
      <c r="D13008" s="22">
        <v>7</v>
      </c>
      <c r="E13008" s="22">
        <v>2021</v>
      </c>
      <c r="F13008" s="24">
        <v>9</v>
      </c>
      <c r="G13008" s="25">
        <v>1319.8705279999999</v>
      </c>
      <c r="H13008" s="26">
        <v>3882.18</v>
      </c>
      <c r="I13008" s="26">
        <f t="shared" si="610"/>
        <v>2562.3094719999999</v>
      </c>
      <c r="J13008" s="22" t="s">
        <v>66</v>
      </c>
      <c r="K13008" s="22" t="s">
        <v>73</v>
      </c>
      <c r="L13008" s="22" t="s">
        <v>519</v>
      </c>
      <c r="M13008" s="22" t="str">
        <f t="shared" si="611"/>
        <v>Green</v>
      </c>
      <c r="N13008" s="22" t="s">
        <v>87</v>
      </c>
      <c r="O13008" s="22" t="s">
        <v>38</v>
      </c>
      <c r="P13008" s="22" t="s">
        <v>39</v>
      </c>
      <c r="Q13008" s="22" t="s">
        <v>24</v>
      </c>
      <c r="R13008" s="22" t="s">
        <v>183</v>
      </c>
      <c r="S13008" s="20" t="s">
        <v>26</v>
      </c>
      <c r="T13008" s="22" t="str">
        <f>VLOOKUP(Excel_project1!$O13008,product!$A$2:$F$23,6,FALSE)</f>
        <v>Corporate</v>
      </c>
      <c r="U13008" s="22" t="str">
        <f>INDEX('country-continent'!$E$1:$F$4,MATCH(Excel_project1!Q13008,'country-continent'!$E$1:$E$4,0),2)</f>
        <v>Saddie Pawthorne</v>
      </c>
    </row>
    <row r="13009" spans="1:21" x14ac:dyDescent="0.3">
      <c r="A13009" s="27">
        <v>1993</v>
      </c>
      <c r="B13009" s="27" t="s">
        <v>2682</v>
      </c>
      <c r="C13009" s="28">
        <f t="shared" si="609"/>
        <v>44477</v>
      </c>
      <c r="D13009" s="27">
        <v>8</v>
      </c>
      <c r="E13009" s="27">
        <v>2021</v>
      </c>
      <c r="F13009" s="29">
        <v>9</v>
      </c>
      <c r="G13009" s="30">
        <v>386.27324579999998</v>
      </c>
      <c r="H13009" s="31">
        <v>2725.8</v>
      </c>
      <c r="I13009" s="31">
        <f t="shared" si="610"/>
        <v>2339.5267542000001</v>
      </c>
      <c r="J13009" s="27" t="s">
        <v>72</v>
      </c>
      <c r="K13009" s="27" t="s">
        <v>73</v>
      </c>
      <c r="L13009" s="27" t="s">
        <v>999</v>
      </c>
      <c r="M13009" s="27" t="str">
        <f t="shared" si="611"/>
        <v>Gold</v>
      </c>
      <c r="N13009" s="27" t="s">
        <v>60</v>
      </c>
      <c r="O13009" s="27" t="s">
        <v>61</v>
      </c>
      <c r="P13009" s="27" t="s">
        <v>62</v>
      </c>
      <c r="Q13009" s="27" t="s">
        <v>24</v>
      </c>
      <c r="R13009" s="27" t="s">
        <v>984</v>
      </c>
      <c r="S13009" s="21" t="s">
        <v>26</v>
      </c>
      <c r="T13009" s="27" t="str">
        <f>VLOOKUP(Excel_project1!$O13009,product!$A$2:$F$23,6,FALSE)</f>
        <v>Consumer</v>
      </c>
      <c r="U13009" s="27" t="str">
        <f>INDEX('country-continent'!$E$1:$F$4,MATCH(Excel_project1!Q13009,'country-continent'!$E$1:$E$4,0),2)</f>
        <v>Saddie Pawthorne</v>
      </c>
    </row>
    <row r="13010" spans="1:21" x14ac:dyDescent="0.3">
      <c r="A13010" s="22">
        <v>1992</v>
      </c>
      <c r="B13010" s="22" t="s">
        <v>2679</v>
      </c>
      <c r="C13010" s="23">
        <f t="shared" si="609"/>
        <v>45439</v>
      </c>
      <c r="D13010" s="22">
        <v>27</v>
      </c>
      <c r="E13010" s="22">
        <v>2024</v>
      </c>
      <c r="F13010" s="24">
        <v>10</v>
      </c>
      <c r="G13010" s="25">
        <v>1085.9853800000001</v>
      </c>
      <c r="H13010" s="26">
        <v>1690</v>
      </c>
      <c r="I13010" s="26">
        <f t="shared" si="610"/>
        <v>604.01461999999992</v>
      </c>
      <c r="J13010" s="22" t="s">
        <v>77</v>
      </c>
      <c r="K13010" s="22" t="s">
        <v>19</v>
      </c>
      <c r="L13010" s="22" t="s">
        <v>1088</v>
      </c>
      <c r="M13010" s="22" t="str">
        <f t="shared" si="611"/>
        <v>Grey</v>
      </c>
      <c r="N13010" s="22" t="s">
        <v>92</v>
      </c>
      <c r="O13010" s="22" t="s">
        <v>93</v>
      </c>
      <c r="P13010" s="22" t="s">
        <v>23</v>
      </c>
      <c r="Q13010" s="22" t="s">
        <v>32</v>
      </c>
      <c r="R13010" s="22" t="s">
        <v>168</v>
      </c>
      <c r="S13010" s="20" t="s">
        <v>169</v>
      </c>
      <c r="T13010" s="22" t="str">
        <f>VLOOKUP(Excel_project1!$O13010,product!$A$2:$F$23,6,FALSE)</f>
        <v>Corporate</v>
      </c>
      <c r="U13010" s="22" t="str">
        <f>INDEX('country-continent'!$E$1:$F$4,MATCH(Excel_project1!Q13010,'country-continent'!$E$1:$E$4,0),2)</f>
        <v>Fred Suzuki</v>
      </c>
    </row>
    <row r="13011" spans="1:21" x14ac:dyDescent="0.3">
      <c r="A13011" s="27">
        <v>1991</v>
      </c>
      <c r="B13011" s="27" t="s">
        <v>2685</v>
      </c>
      <c r="C13011" s="28">
        <f t="shared" si="609"/>
        <v>45390</v>
      </c>
      <c r="D13011" s="27">
        <v>8</v>
      </c>
      <c r="E13011" s="27">
        <v>2024</v>
      </c>
      <c r="F13011" s="29">
        <v>10</v>
      </c>
      <c r="G13011" s="30">
        <v>480.68301530000002</v>
      </c>
      <c r="H13011" s="31">
        <v>2290</v>
      </c>
      <c r="I13011" s="31">
        <f t="shared" si="610"/>
        <v>1809.3169846999999</v>
      </c>
      <c r="J13011" s="27" t="s">
        <v>81</v>
      </c>
      <c r="K13011" s="27" t="s">
        <v>19</v>
      </c>
      <c r="L13011" s="27" t="s">
        <v>2564</v>
      </c>
      <c r="M13011" s="27" t="str">
        <f t="shared" si="611"/>
        <v>Green</v>
      </c>
      <c r="N13011" s="27" t="s">
        <v>92</v>
      </c>
      <c r="O13011" s="27" t="s">
        <v>93</v>
      </c>
      <c r="P13011" s="27" t="s">
        <v>23</v>
      </c>
      <c r="Q13011" s="27" t="s">
        <v>32</v>
      </c>
      <c r="R13011" s="27" t="s">
        <v>159</v>
      </c>
      <c r="S13011" s="21" t="s">
        <v>34</v>
      </c>
      <c r="T13011" s="27" t="str">
        <f>VLOOKUP(Excel_project1!$O13011,product!$A$2:$F$23,6,FALSE)</f>
        <v>Corporate</v>
      </c>
      <c r="U13011" s="27" t="str">
        <f>INDEX('country-continent'!$E$1:$F$4,MATCH(Excel_project1!Q13011,'country-continent'!$E$1:$E$4,0),2)</f>
        <v>Fred Suzuki</v>
      </c>
    </row>
    <row r="13012" spans="1:21" x14ac:dyDescent="0.3">
      <c r="A13012" s="22">
        <v>1990</v>
      </c>
      <c r="B13012" s="22" t="s">
        <v>2681</v>
      </c>
      <c r="C13012" s="23">
        <f t="shared" si="609"/>
        <v>44770</v>
      </c>
      <c r="D13012" s="22">
        <v>28</v>
      </c>
      <c r="E13012" s="22">
        <v>2022</v>
      </c>
      <c r="F13012" s="24">
        <v>6</v>
      </c>
      <c r="G13012" s="25">
        <v>601.77762540000003</v>
      </c>
      <c r="H13012" s="26">
        <v>1140</v>
      </c>
      <c r="I13012" s="26">
        <f t="shared" si="610"/>
        <v>538.22237459999997</v>
      </c>
      <c r="J13012" s="22" t="s">
        <v>18</v>
      </c>
      <c r="K13012" s="22" t="s">
        <v>35</v>
      </c>
      <c r="L13012" s="22" t="s">
        <v>338</v>
      </c>
      <c r="M13012" s="22" t="str">
        <f t="shared" si="611"/>
        <v>White</v>
      </c>
      <c r="N13012" s="22" t="s">
        <v>21</v>
      </c>
      <c r="O13012" s="22" t="s">
        <v>43</v>
      </c>
      <c r="P13012" s="22" t="s">
        <v>23</v>
      </c>
      <c r="Q13012" s="22" t="s">
        <v>24</v>
      </c>
      <c r="R13012" s="22" t="s">
        <v>130</v>
      </c>
      <c r="S13012" s="20" t="s">
        <v>56</v>
      </c>
      <c r="T13012" s="22" t="str">
        <f>VLOOKUP(Excel_project1!$O13012,product!$A$2:$F$23,6,FALSE)</f>
        <v>Corporate</v>
      </c>
      <c r="U13012" s="22" t="str">
        <f>INDEX('country-continent'!$E$1:$F$4,MATCH(Excel_project1!Q13012,'country-continent'!$E$1:$E$4,0),2)</f>
        <v>Saddie Pawthorne</v>
      </c>
    </row>
    <row r="13013" spans="1:21" x14ac:dyDescent="0.3">
      <c r="A13013" s="27">
        <v>1989</v>
      </c>
      <c r="B13013" s="27" t="s">
        <v>2678</v>
      </c>
      <c r="C13013" s="28">
        <f t="shared" si="609"/>
        <v>44737</v>
      </c>
      <c r="D13013" s="27">
        <v>25</v>
      </c>
      <c r="E13013" s="27">
        <v>2022</v>
      </c>
      <c r="F13013" s="29">
        <v>8</v>
      </c>
      <c r="G13013" s="30">
        <v>10.47274438</v>
      </c>
      <c r="H13013" s="31">
        <v>2558.4</v>
      </c>
      <c r="I13013" s="31">
        <f t="shared" si="610"/>
        <v>2547.9272556199999</v>
      </c>
      <c r="J13013" s="27" t="s">
        <v>66</v>
      </c>
      <c r="K13013" s="27" t="s">
        <v>117</v>
      </c>
      <c r="L13013" s="27" t="s">
        <v>1548</v>
      </c>
      <c r="M13013" s="27" t="str">
        <f t="shared" si="611"/>
        <v>Green</v>
      </c>
      <c r="N13013" s="27" t="s">
        <v>87</v>
      </c>
      <c r="O13013" s="27" t="s">
        <v>38</v>
      </c>
      <c r="P13013" s="27" t="s">
        <v>39</v>
      </c>
      <c r="Q13013" s="27" t="s">
        <v>44</v>
      </c>
      <c r="R13013" s="27" t="s">
        <v>45</v>
      </c>
      <c r="S13013" s="21" t="s">
        <v>46</v>
      </c>
      <c r="T13013" s="27" t="str">
        <f>VLOOKUP(Excel_project1!$O13013,product!$A$2:$F$23,6,FALSE)</f>
        <v>Corporate</v>
      </c>
      <c r="U13013" s="27" t="str">
        <f>INDEX('country-continent'!$E$1:$F$4,MATCH(Excel_project1!Q13013,'country-continent'!$E$1:$E$4,0),2)</f>
        <v>Chuck Roggers</v>
      </c>
    </row>
    <row r="13014" spans="1:21" x14ac:dyDescent="0.3">
      <c r="A13014" s="22">
        <v>1988</v>
      </c>
      <c r="B13014" s="22" t="s">
        <v>2680</v>
      </c>
      <c r="C13014" s="23">
        <f t="shared" si="609"/>
        <v>44828</v>
      </c>
      <c r="D13014" s="22">
        <v>24</v>
      </c>
      <c r="E13014" s="22">
        <v>2022</v>
      </c>
      <c r="F13014" s="24">
        <v>9</v>
      </c>
      <c r="G13014" s="25">
        <v>3276.1500470000001</v>
      </c>
      <c r="H13014" s="26">
        <v>3637.35</v>
      </c>
      <c r="I13014" s="26">
        <f t="shared" si="610"/>
        <v>361.19995299999982</v>
      </c>
      <c r="J13014" s="22" t="s">
        <v>72</v>
      </c>
      <c r="K13014" s="22" t="s">
        <v>73</v>
      </c>
      <c r="L13014" s="22" t="s">
        <v>593</v>
      </c>
      <c r="M13014" s="22" t="str">
        <f t="shared" si="611"/>
        <v>White</v>
      </c>
      <c r="N13014" s="22" t="s">
        <v>87</v>
      </c>
      <c r="O13014" s="22" t="s">
        <v>88</v>
      </c>
      <c r="P13014" s="22" t="s">
        <v>39</v>
      </c>
      <c r="Q13014" s="22" t="s">
        <v>24</v>
      </c>
      <c r="R13014" s="22" t="s">
        <v>387</v>
      </c>
      <c r="S13014" s="20" t="s">
        <v>26</v>
      </c>
      <c r="T13014" s="22" t="str">
        <f>VLOOKUP(Excel_project1!$O13014,product!$A$2:$F$23,6,FALSE)</f>
        <v>Corporate</v>
      </c>
      <c r="U13014" s="22" t="str">
        <f>INDEX('country-continent'!$E$1:$F$4,MATCH(Excel_project1!Q13014,'country-continent'!$E$1:$E$4,0),2)</f>
        <v>Saddie Pawthorne</v>
      </c>
    </row>
    <row r="13015" spans="1:21" x14ac:dyDescent="0.3">
      <c r="A13015" s="27">
        <v>1987</v>
      </c>
      <c r="B13015" s="27" t="s">
        <v>2684</v>
      </c>
      <c r="C13015" s="28">
        <f t="shared" si="609"/>
        <v>44644</v>
      </c>
      <c r="D13015" s="27">
        <v>24</v>
      </c>
      <c r="E13015" s="27">
        <v>2022</v>
      </c>
      <c r="F13015" s="29">
        <v>12</v>
      </c>
      <c r="G13015" s="30">
        <v>1205.0421389999999</v>
      </c>
      <c r="H13015" s="31">
        <v>1591.2</v>
      </c>
      <c r="I13015" s="31">
        <f t="shared" si="610"/>
        <v>386.15786100000014</v>
      </c>
      <c r="J13015" s="27" t="s">
        <v>77</v>
      </c>
      <c r="K13015" s="27" t="s">
        <v>58</v>
      </c>
      <c r="L13015" s="27" t="s">
        <v>2150</v>
      </c>
      <c r="M13015" s="27" t="str">
        <f t="shared" si="611"/>
        <v>Green</v>
      </c>
      <c r="N13015" s="27" t="s">
        <v>92</v>
      </c>
      <c r="O13015" s="27" t="s">
        <v>93</v>
      </c>
      <c r="P13015" s="27" t="s">
        <v>23</v>
      </c>
      <c r="Q13015" s="27" t="s">
        <v>24</v>
      </c>
      <c r="R13015" s="27" t="s">
        <v>718</v>
      </c>
      <c r="S13015" s="21" t="s">
        <v>26</v>
      </c>
      <c r="T13015" s="27" t="str">
        <f>VLOOKUP(Excel_project1!$O13015,product!$A$2:$F$23,6,FALSE)</f>
        <v>Corporate</v>
      </c>
      <c r="U13015" s="27" t="str">
        <f>INDEX('country-continent'!$E$1:$F$4,MATCH(Excel_project1!Q13015,'country-continent'!$E$1:$E$4,0),2)</f>
        <v>Saddie Pawthorne</v>
      </c>
    </row>
    <row r="13016" spans="1:21" x14ac:dyDescent="0.3">
      <c r="A13016" s="22">
        <v>1986</v>
      </c>
      <c r="B13016" s="22" t="s">
        <v>2677</v>
      </c>
      <c r="C13016" s="23">
        <f t="shared" si="609"/>
        <v>44911</v>
      </c>
      <c r="D13016" s="22">
        <v>16</v>
      </c>
      <c r="E13016" s="22">
        <v>2022</v>
      </c>
      <c r="F13016" s="24">
        <v>10</v>
      </c>
      <c r="G13016" s="25">
        <v>49.168473319999997</v>
      </c>
      <c r="H13016" s="26">
        <v>129.5</v>
      </c>
      <c r="I13016" s="26">
        <f t="shared" si="610"/>
        <v>80.331526679999996</v>
      </c>
      <c r="J13016" s="22" t="s">
        <v>81</v>
      </c>
      <c r="K13016" s="22" t="s">
        <v>19</v>
      </c>
      <c r="L13016" s="22" t="s">
        <v>2383</v>
      </c>
      <c r="M13016" s="22" t="str">
        <f t="shared" si="611"/>
        <v>Black</v>
      </c>
      <c r="N13016" s="22" t="s">
        <v>21</v>
      </c>
      <c r="O13016" s="22" t="s">
        <v>22</v>
      </c>
      <c r="P13016" s="22" t="s">
        <v>23</v>
      </c>
      <c r="Q13016" s="22" t="s">
        <v>44</v>
      </c>
      <c r="R13016" s="22" t="s">
        <v>333</v>
      </c>
      <c r="S13016" s="20" t="s">
        <v>147</v>
      </c>
      <c r="T13016" s="22" t="str">
        <f>VLOOKUP(Excel_project1!$O13016,product!$A$2:$F$23,6,FALSE)</f>
        <v>Consumer</v>
      </c>
      <c r="U13016" s="22" t="str">
        <f>INDEX('country-continent'!$E$1:$F$4,MATCH(Excel_project1!Q13016,'country-continent'!$E$1:$E$4,0),2)</f>
        <v>Chuck Roggers</v>
      </c>
    </row>
    <row r="13017" spans="1:21" x14ac:dyDescent="0.3">
      <c r="A13017" s="27">
        <v>1985</v>
      </c>
      <c r="B13017" s="27" t="s">
        <v>2682</v>
      </c>
      <c r="C13017" s="28">
        <f t="shared" si="609"/>
        <v>44864</v>
      </c>
      <c r="D13017" s="27">
        <v>30</v>
      </c>
      <c r="E13017" s="27">
        <v>2022</v>
      </c>
      <c r="F13017" s="29">
        <v>9</v>
      </c>
      <c r="G13017" s="30">
        <v>885.17510719999996</v>
      </c>
      <c r="H13017" s="31">
        <v>4998.3999999999996</v>
      </c>
      <c r="I13017" s="31">
        <f t="shared" si="610"/>
        <v>4113.2248927999999</v>
      </c>
      <c r="J13017" s="27" t="s">
        <v>18</v>
      </c>
      <c r="K13017" s="27" t="s">
        <v>73</v>
      </c>
      <c r="L13017" s="27" t="s">
        <v>1388</v>
      </c>
      <c r="M13017" s="27" t="str">
        <f t="shared" si="611"/>
        <v>Grey</v>
      </c>
      <c r="N13017" s="27" t="s">
        <v>21</v>
      </c>
      <c r="O13017" s="27" t="s">
        <v>38</v>
      </c>
      <c r="P13017" s="27" t="s">
        <v>39</v>
      </c>
      <c r="Q13017" s="27" t="s">
        <v>24</v>
      </c>
      <c r="R13017" s="27" t="s">
        <v>156</v>
      </c>
      <c r="S13017" s="21" t="s">
        <v>26</v>
      </c>
      <c r="T13017" s="27" t="str">
        <f>VLOOKUP(Excel_project1!$O13017,product!$A$2:$F$23,6,FALSE)</f>
        <v>Corporate</v>
      </c>
      <c r="U13017" s="27" t="str">
        <f>INDEX('country-continent'!$E$1:$F$4,MATCH(Excel_project1!Q13017,'country-continent'!$E$1:$E$4,0),2)</f>
        <v>Saddie Pawthorne</v>
      </c>
    </row>
    <row r="13018" spans="1:21" x14ac:dyDescent="0.3">
      <c r="A13018" s="22">
        <v>1984</v>
      </c>
      <c r="B13018" s="22" t="s">
        <v>2683</v>
      </c>
      <c r="C13018" s="23">
        <f t="shared" si="609"/>
        <v>44958</v>
      </c>
      <c r="D13018" s="22">
        <v>1</v>
      </c>
      <c r="E13018" s="22">
        <v>2023</v>
      </c>
      <c r="F13018" s="24">
        <v>10</v>
      </c>
      <c r="G13018" s="25">
        <v>50.975840239999997</v>
      </c>
      <c r="H13018" s="26">
        <v>135</v>
      </c>
      <c r="I13018" s="26">
        <f t="shared" si="610"/>
        <v>84.024159760000003</v>
      </c>
      <c r="J13018" s="22" t="s">
        <v>66</v>
      </c>
      <c r="K13018" s="22" t="s">
        <v>19</v>
      </c>
      <c r="L13018" s="22" t="s">
        <v>1585</v>
      </c>
      <c r="M13018" s="22" t="str">
        <f t="shared" si="611"/>
        <v>Grey</v>
      </c>
      <c r="N13018" s="22" t="s">
        <v>21</v>
      </c>
      <c r="O13018" s="22" t="s">
        <v>22</v>
      </c>
      <c r="P13018" s="22" t="s">
        <v>23</v>
      </c>
      <c r="Q13018" s="22" t="s">
        <v>24</v>
      </c>
      <c r="R13018" s="22" t="s">
        <v>1358</v>
      </c>
      <c r="S13018" s="20" t="s">
        <v>26</v>
      </c>
      <c r="T13018" s="22" t="str">
        <f>VLOOKUP(Excel_project1!$O13018,product!$A$2:$F$23,6,FALSE)</f>
        <v>Consumer</v>
      </c>
      <c r="U13018" s="22" t="str">
        <f>INDEX('country-continent'!$E$1:$F$4,MATCH(Excel_project1!Q13018,'country-continent'!$E$1:$E$4,0),2)</f>
        <v>Saddie Pawthorne</v>
      </c>
    </row>
    <row r="13019" spans="1:21" x14ac:dyDescent="0.3">
      <c r="A13019" s="27">
        <v>1983</v>
      </c>
      <c r="B13019" s="27" t="s">
        <v>2681</v>
      </c>
      <c r="C13019" s="28">
        <f t="shared" si="609"/>
        <v>44745</v>
      </c>
      <c r="D13019" s="27">
        <v>3</v>
      </c>
      <c r="E13019" s="27">
        <v>2022</v>
      </c>
      <c r="F13019" s="29">
        <v>24</v>
      </c>
      <c r="G13019" s="30">
        <v>5496.7129619999996</v>
      </c>
      <c r="H13019" s="31">
        <v>15937.2</v>
      </c>
      <c r="I13019" s="31">
        <f t="shared" si="610"/>
        <v>10440.487038000001</v>
      </c>
      <c r="J13019" s="27" t="s">
        <v>72</v>
      </c>
      <c r="K13019" s="27" t="s">
        <v>117</v>
      </c>
      <c r="L13019" s="27" t="s">
        <v>1553</v>
      </c>
      <c r="M13019" s="27" t="str">
        <f t="shared" si="611"/>
        <v>White</v>
      </c>
      <c r="N13019" s="27" t="s">
        <v>21</v>
      </c>
      <c r="O13019" s="27" t="s">
        <v>43</v>
      </c>
      <c r="P13019" s="27" t="s">
        <v>23</v>
      </c>
      <c r="Q13019" s="27" t="s">
        <v>44</v>
      </c>
      <c r="R13019" s="27" t="s">
        <v>101</v>
      </c>
      <c r="S13019" s="21" t="s">
        <v>102</v>
      </c>
      <c r="T13019" s="27" t="str">
        <f>VLOOKUP(Excel_project1!$O13019,product!$A$2:$F$23,6,FALSE)</f>
        <v>Corporate</v>
      </c>
      <c r="U13019" s="27" t="str">
        <f>INDEX('country-continent'!$E$1:$F$4,MATCH(Excel_project1!Q13019,'country-continent'!$E$1:$E$4,0),2)</f>
        <v>Chuck Roggers</v>
      </c>
    </row>
    <row r="13020" spans="1:21" x14ac:dyDescent="0.3">
      <c r="A13020" s="22">
        <v>1982</v>
      </c>
      <c r="B13020" s="22" t="s">
        <v>2684</v>
      </c>
      <c r="C13020" s="23">
        <f t="shared" si="609"/>
        <v>44630</v>
      </c>
      <c r="D13020" s="22">
        <v>10</v>
      </c>
      <c r="E13020" s="22">
        <v>2022</v>
      </c>
      <c r="F13020" s="24">
        <v>12</v>
      </c>
      <c r="G13020" s="25">
        <v>358.98984999999999</v>
      </c>
      <c r="H13020" s="26">
        <v>508.19600000000003</v>
      </c>
      <c r="I13020" s="26">
        <f t="shared" si="610"/>
        <v>149.20615000000004</v>
      </c>
      <c r="J13020" s="22" t="s">
        <v>77</v>
      </c>
      <c r="K13020" s="22" t="s">
        <v>58</v>
      </c>
      <c r="L13020" s="22" t="s">
        <v>2263</v>
      </c>
      <c r="M13020" s="22" t="str">
        <f t="shared" si="611"/>
        <v>Black</v>
      </c>
      <c r="N13020" s="22" t="s">
        <v>21</v>
      </c>
      <c r="O13020" s="22" t="s">
        <v>185</v>
      </c>
      <c r="P13020" s="22" t="s">
        <v>62</v>
      </c>
      <c r="Q13020" s="22" t="s">
        <v>24</v>
      </c>
      <c r="R13020" s="22" t="s">
        <v>825</v>
      </c>
      <c r="S13020" s="20" t="s">
        <v>26</v>
      </c>
      <c r="T13020" s="22" t="str">
        <f>VLOOKUP(Excel_project1!$O13020,product!$A$2:$F$23,6,FALSE)</f>
        <v>Home</v>
      </c>
      <c r="U13020" s="22" t="str">
        <f>INDEX('country-continent'!$E$1:$F$4,MATCH(Excel_project1!Q13020,'country-continent'!$E$1:$E$4,0),2)</f>
        <v>Saddie Pawthorne</v>
      </c>
    </row>
    <row r="13021" spans="1:21" x14ac:dyDescent="0.3">
      <c r="A13021" s="27">
        <v>1981</v>
      </c>
      <c r="B13021" s="27" t="s">
        <v>2677</v>
      </c>
      <c r="C13021" s="28">
        <f t="shared" si="609"/>
        <v>44549</v>
      </c>
      <c r="D13021" s="27">
        <v>19</v>
      </c>
      <c r="E13021" s="27">
        <v>2021</v>
      </c>
      <c r="F13021" s="29">
        <v>10</v>
      </c>
      <c r="G13021" s="30">
        <v>3838.1259989999999</v>
      </c>
      <c r="H13021" s="31">
        <v>6990</v>
      </c>
      <c r="I13021" s="31">
        <f t="shared" si="610"/>
        <v>3151.8740010000001</v>
      </c>
      <c r="J13021" s="27" t="s">
        <v>81</v>
      </c>
      <c r="K13021" s="27" t="s">
        <v>19</v>
      </c>
      <c r="L13021" s="27" t="s">
        <v>793</v>
      </c>
      <c r="M13021" s="27" t="str">
        <f t="shared" si="611"/>
        <v>Silver</v>
      </c>
      <c r="N13021" s="27" t="s">
        <v>30</v>
      </c>
      <c r="O13021" s="27" t="s">
        <v>125</v>
      </c>
      <c r="P13021" s="27" t="s">
        <v>23</v>
      </c>
      <c r="Q13021" s="27" t="s">
        <v>24</v>
      </c>
      <c r="R13021" s="27" t="s">
        <v>586</v>
      </c>
      <c r="S13021" s="21" t="s">
        <v>26</v>
      </c>
      <c r="T13021" s="27" t="str">
        <f>VLOOKUP(Excel_project1!$O13021,product!$A$2:$F$23,6,FALSE)</f>
        <v>Consumer</v>
      </c>
      <c r="U13021" s="27" t="str">
        <f>INDEX('country-continent'!$E$1:$F$4,MATCH(Excel_project1!Q13021,'country-continent'!$E$1:$E$4,0),2)</f>
        <v>Saddie Pawthorne</v>
      </c>
    </row>
    <row r="13022" spans="1:21" x14ac:dyDescent="0.3">
      <c r="A13022" s="22">
        <v>1980</v>
      </c>
      <c r="B13022" s="22" t="s">
        <v>2674</v>
      </c>
      <c r="C13022" s="23">
        <f t="shared" si="609"/>
        <v>44894</v>
      </c>
      <c r="D13022" s="22">
        <v>29</v>
      </c>
      <c r="E13022" s="22">
        <v>2022</v>
      </c>
      <c r="F13022" s="24">
        <v>10</v>
      </c>
      <c r="G13022" s="25">
        <v>232.61302760000001</v>
      </c>
      <c r="H13022" s="26">
        <v>329.9</v>
      </c>
      <c r="I13022" s="26">
        <f t="shared" si="610"/>
        <v>97.286972399999968</v>
      </c>
      <c r="J13022" s="22" t="s">
        <v>18</v>
      </c>
      <c r="K13022" s="22" t="s">
        <v>19</v>
      </c>
      <c r="L13022" s="22" t="s">
        <v>2279</v>
      </c>
      <c r="M13022" s="22" t="str">
        <f t="shared" si="611"/>
        <v>Grey</v>
      </c>
      <c r="N13022" s="22" t="s">
        <v>21</v>
      </c>
      <c r="O13022" s="22" t="s">
        <v>185</v>
      </c>
      <c r="P13022" s="22" t="s">
        <v>62</v>
      </c>
      <c r="Q13022" s="22" t="s">
        <v>24</v>
      </c>
      <c r="R13022" s="22" t="s">
        <v>79</v>
      </c>
      <c r="S13022" s="20" t="s">
        <v>26</v>
      </c>
      <c r="T13022" s="22" t="str">
        <f>VLOOKUP(Excel_project1!$O13022,product!$A$2:$F$23,6,FALSE)</f>
        <v>Home</v>
      </c>
      <c r="U13022" s="22" t="str">
        <f>INDEX('country-continent'!$E$1:$F$4,MATCH(Excel_project1!Q13022,'country-continent'!$E$1:$E$4,0),2)</f>
        <v>Saddie Pawthorne</v>
      </c>
    </row>
    <row r="13023" spans="1:21" x14ac:dyDescent="0.3">
      <c r="A13023" s="27">
        <v>1979</v>
      </c>
      <c r="B13023" s="27" t="s">
        <v>2681</v>
      </c>
      <c r="C13023" s="28">
        <f t="shared" si="609"/>
        <v>44771</v>
      </c>
      <c r="D13023" s="27">
        <v>29</v>
      </c>
      <c r="E13023" s="27">
        <v>2022</v>
      </c>
      <c r="F13023" s="29">
        <v>13</v>
      </c>
      <c r="G13023" s="30">
        <v>785.27146990000006</v>
      </c>
      <c r="H13023" s="31">
        <v>2480.94</v>
      </c>
      <c r="I13023" s="31">
        <f t="shared" si="610"/>
        <v>1695.6685301</v>
      </c>
      <c r="J13023" s="27" t="s">
        <v>66</v>
      </c>
      <c r="K13023" s="27" t="s">
        <v>35</v>
      </c>
      <c r="L13023" s="27" t="s">
        <v>2402</v>
      </c>
      <c r="M13023" s="27" t="str">
        <f t="shared" si="611"/>
        <v>Pink</v>
      </c>
      <c r="N13023" s="27" t="s">
        <v>37</v>
      </c>
      <c r="O13023" s="27" t="s">
        <v>97</v>
      </c>
      <c r="P13023" s="27" t="s">
        <v>39</v>
      </c>
      <c r="Q13023" s="27" t="s">
        <v>24</v>
      </c>
      <c r="R13023" s="27" t="s">
        <v>348</v>
      </c>
      <c r="S13023" s="21" t="s">
        <v>26</v>
      </c>
      <c r="T13023" s="27" t="str">
        <f>VLOOKUP(Excel_project1!$O13023,product!$A$2:$F$23,6,FALSE)</f>
        <v>Consumer</v>
      </c>
      <c r="U13023" s="27" t="str">
        <f>INDEX('country-continent'!$E$1:$F$4,MATCH(Excel_project1!Q13023,'country-continent'!$E$1:$E$4,0),2)</f>
        <v>Saddie Pawthorne</v>
      </c>
    </row>
    <row r="13024" spans="1:21" x14ac:dyDescent="0.3">
      <c r="A13024" s="22">
        <v>1978</v>
      </c>
      <c r="B13024" s="22" t="s">
        <v>2684</v>
      </c>
      <c r="C13024" s="23">
        <f t="shared" si="609"/>
        <v>44650</v>
      </c>
      <c r="D13024" s="22">
        <v>30</v>
      </c>
      <c r="E13024" s="22">
        <v>2022</v>
      </c>
      <c r="F13024" s="24">
        <v>12</v>
      </c>
      <c r="G13024" s="25">
        <v>2936.150322</v>
      </c>
      <c r="H13024" s="26">
        <v>4696.3999999999996</v>
      </c>
      <c r="I13024" s="26">
        <f t="shared" si="610"/>
        <v>1760.2496779999997</v>
      </c>
      <c r="J13024" s="22" t="s">
        <v>72</v>
      </c>
      <c r="K13024" s="22" t="s">
        <v>58</v>
      </c>
      <c r="L13024" s="22" t="s">
        <v>2001</v>
      </c>
      <c r="M13024" s="22" t="str">
        <f t="shared" si="611"/>
        <v>Silver</v>
      </c>
      <c r="N13024" s="22" t="s">
        <v>60</v>
      </c>
      <c r="O13024" s="22" t="s">
        <v>182</v>
      </c>
      <c r="P13024" s="22" t="s">
        <v>62</v>
      </c>
      <c r="Q13024" s="22" t="s">
        <v>24</v>
      </c>
      <c r="R13024" s="22" t="s">
        <v>596</v>
      </c>
      <c r="S13024" s="20" t="s">
        <v>26</v>
      </c>
      <c r="T13024" s="22" t="str">
        <f>VLOOKUP(Excel_project1!$O13024,product!$A$2:$F$23,6,FALSE)</f>
        <v>Consumer</v>
      </c>
      <c r="U13024" s="22" t="str">
        <f>INDEX('country-continent'!$E$1:$F$4,MATCH(Excel_project1!Q13024,'country-continent'!$E$1:$E$4,0),2)</f>
        <v>Saddie Pawthorne</v>
      </c>
    </row>
    <row r="13025" spans="1:21" x14ac:dyDescent="0.3">
      <c r="A13025" s="27">
        <v>1977</v>
      </c>
      <c r="B13025" s="27" t="s">
        <v>2676</v>
      </c>
      <c r="C13025" s="28">
        <f t="shared" si="609"/>
        <v>45161</v>
      </c>
      <c r="D13025" s="27">
        <v>23</v>
      </c>
      <c r="E13025" s="27">
        <v>2023</v>
      </c>
      <c r="F13025" s="29">
        <v>18</v>
      </c>
      <c r="G13025" s="30">
        <v>1073.910179</v>
      </c>
      <c r="H13025" s="31">
        <v>1394.356</v>
      </c>
      <c r="I13025" s="31">
        <f t="shared" si="610"/>
        <v>320.44582100000002</v>
      </c>
      <c r="J13025" s="27" t="s">
        <v>77</v>
      </c>
      <c r="K13025" s="27" t="s">
        <v>73</v>
      </c>
      <c r="L13025" s="27" t="s">
        <v>1811</v>
      </c>
      <c r="M13025" s="27" t="str">
        <f t="shared" si="611"/>
        <v>Blue</v>
      </c>
      <c r="N13025" s="27" t="s">
        <v>21</v>
      </c>
      <c r="O13025" s="27" t="s">
        <v>418</v>
      </c>
      <c r="P13025" s="27" t="s">
        <v>111</v>
      </c>
      <c r="Q13025" s="27" t="s">
        <v>24</v>
      </c>
      <c r="R13025" s="27" t="s">
        <v>161</v>
      </c>
      <c r="S13025" s="21" t="s">
        <v>26</v>
      </c>
      <c r="T13025" s="27" t="str">
        <f>VLOOKUP(Excel_project1!$O13025,product!$A$2:$F$23,6,FALSE)</f>
        <v>Home</v>
      </c>
      <c r="U13025" s="27" t="str">
        <f>INDEX('country-continent'!$E$1:$F$4,MATCH(Excel_project1!Q13025,'country-continent'!$E$1:$E$4,0),2)</f>
        <v>Saddie Pawthorne</v>
      </c>
    </row>
    <row r="13026" spans="1:21" x14ac:dyDescent="0.3">
      <c r="A13026" s="22">
        <v>1976</v>
      </c>
      <c r="B13026" s="22" t="s">
        <v>2679</v>
      </c>
      <c r="C13026" s="23">
        <f t="shared" si="609"/>
        <v>45055</v>
      </c>
      <c r="D13026" s="22">
        <v>9</v>
      </c>
      <c r="E13026" s="22">
        <v>2023</v>
      </c>
      <c r="F13026" s="24">
        <v>9</v>
      </c>
      <c r="G13026" s="25">
        <v>1430.2943780000001</v>
      </c>
      <c r="H13026" s="26">
        <v>4276.45</v>
      </c>
      <c r="I13026" s="26">
        <f t="shared" si="610"/>
        <v>2846.1556219999998</v>
      </c>
      <c r="J13026" s="22" t="s">
        <v>81</v>
      </c>
      <c r="K13026" s="22" t="s">
        <v>230</v>
      </c>
      <c r="L13026" s="22" t="s">
        <v>2392</v>
      </c>
      <c r="M13026" s="22" t="str">
        <f t="shared" si="611"/>
        <v>Green</v>
      </c>
      <c r="N13026" s="22" t="s">
        <v>87</v>
      </c>
      <c r="O13026" s="22" t="s">
        <v>38</v>
      </c>
      <c r="P13026" s="22" t="s">
        <v>39</v>
      </c>
      <c r="Q13026" s="22" t="s">
        <v>44</v>
      </c>
      <c r="R13026" s="22" t="s">
        <v>45</v>
      </c>
      <c r="S13026" s="20" t="s">
        <v>46</v>
      </c>
      <c r="T13026" s="22" t="str">
        <f>VLOOKUP(Excel_project1!$O13026,product!$A$2:$F$23,6,FALSE)</f>
        <v>Corporate</v>
      </c>
      <c r="U13026" s="22" t="str">
        <f>INDEX('country-continent'!$E$1:$F$4,MATCH(Excel_project1!Q13026,'country-continent'!$E$1:$E$4,0),2)</f>
        <v>Chuck Roggers</v>
      </c>
    </row>
    <row r="13027" spans="1:21" x14ac:dyDescent="0.3">
      <c r="A13027" s="27">
        <v>1975</v>
      </c>
      <c r="B13027" s="27" t="s">
        <v>2675</v>
      </c>
      <c r="C13027" s="28">
        <f t="shared" si="609"/>
        <v>44931</v>
      </c>
      <c r="D13027" s="27">
        <v>5</v>
      </c>
      <c r="E13027" s="27">
        <v>2023</v>
      </c>
      <c r="F13027" s="29">
        <v>12</v>
      </c>
      <c r="G13027" s="30">
        <v>709.72258139999997</v>
      </c>
      <c r="H13027" s="31">
        <v>2475.1999999999998</v>
      </c>
      <c r="I13027" s="31">
        <f t="shared" si="610"/>
        <v>1765.4774186</v>
      </c>
      <c r="J13027" s="27" t="s">
        <v>18</v>
      </c>
      <c r="K13027" s="27" t="s">
        <v>28</v>
      </c>
      <c r="L13027" s="27" t="s">
        <v>1405</v>
      </c>
      <c r="M13027" s="27" t="str">
        <f t="shared" si="611"/>
        <v>Black</v>
      </c>
      <c r="N13027" s="27" t="s">
        <v>60</v>
      </c>
      <c r="O13027" s="27" t="s">
        <v>182</v>
      </c>
      <c r="P13027" s="27" t="s">
        <v>62</v>
      </c>
      <c r="Q13027" s="27" t="s">
        <v>32</v>
      </c>
      <c r="R13027" s="27" t="s">
        <v>168</v>
      </c>
      <c r="S13027" s="21" t="s">
        <v>169</v>
      </c>
      <c r="T13027" s="27" t="str">
        <f>VLOOKUP(Excel_project1!$O13027,product!$A$2:$F$23,6,FALSE)</f>
        <v>Consumer</v>
      </c>
      <c r="U13027" s="27" t="str">
        <f>INDEX('country-continent'!$E$1:$F$4,MATCH(Excel_project1!Q13027,'country-continent'!$E$1:$E$4,0),2)</f>
        <v>Fred Suzuki</v>
      </c>
    </row>
    <row r="13028" spans="1:21" x14ac:dyDescent="0.3">
      <c r="A13028" s="22">
        <v>1974</v>
      </c>
      <c r="B13028" s="22" t="s">
        <v>2680</v>
      </c>
      <c r="C13028" s="23">
        <f t="shared" si="609"/>
        <v>45182</v>
      </c>
      <c r="D13028" s="22">
        <v>13</v>
      </c>
      <c r="E13028" s="22">
        <v>2023</v>
      </c>
      <c r="F13028" s="24">
        <v>9</v>
      </c>
      <c r="G13028" s="25">
        <v>134.0723409</v>
      </c>
      <c r="H13028" s="26">
        <v>2661.1</v>
      </c>
      <c r="I13028" s="26">
        <f t="shared" si="610"/>
        <v>2527.0276590999997</v>
      </c>
      <c r="J13028" s="22" t="s">
        <v>18</v>
      </c>
      <c r="K13028" s="22" t="s">
        <v>73</v>
      </c>
      <c r="L13028" s="22" t="s">
        <v>1580</v>
      </c>
      <c r="M13028" s="22" t="str">
        <f t="shared" si="611"/>
        <v>Silver</v>
      </c>
      <c r="N13028" s="22" t="s">
        <v>42</v>
      </c>
      <c r="O13028" s="22" t="s">
        <v>43</v>
      </c>
      <c r="P13028" s="22" t="s">
        <v>23</v>
      </c>
      <c r="Q13028" s="22" t="s">
        <v>24</v>
      </c>
      <c r="R13028" s="22" t="s">
        <v>269</v>
      </c>
      <c r="S13028" s="20" t="s">
        <v>26</v>
      </c>
      <c r="T13028" s="22" t="str">
        <f>VLOOKUP(Excel_project1!$O13028,product!$A$2:$F$23,6,FALSE)</f>
        <v>Corporate</v>
      </c>
      <c r="U13028" s="22" t="str">
        <f>INDEX('country-continent'!$E$1:$F$4,MATCH(Excel_project1!Q13028,'country-continent'!$E$1:$E$4,0),2)</f>
        <v>Saddie Pawthorne</v>
      </c>
    </row>
    <row r="13029" spans="1:21" x14ac:dyDescent="0.3">
      <c r="A13029" s="27">
        <v>1973</v>
      </c>
      <c r="B13029" s="27" t="s">
        <v>2683</v>
      </c>
      <c r="C13029" s="28">
        <f t="shared" si="609"/>
        <v>44619</v>
      </c>
      <c r="D13029" s="27">
        <v>27</v>
      </c>
      <c r="E13029" s="27">
        <v>2022</v>
      </c>
      <c r="F13029" s="29">
        <v>12</v>
      </c>
      <c r="G13029" s="30">
        <v>3141.2869230000001</v>
      </c>
      <c r="H13029" s="31">
        <v>4783.8</v>
      </c>
      <c r="I13029" s="31">
        <f t="shared" si="610"/>
        <v>1642.5130770000001</v>
      </c>
      <c r="J13029" s="27" t="s">
        <v>18</v>
      </c>
      <c r="K13029" s="27" t="s">
        <v>58</v>
      </c>
      <c r="L13029" s="27" t="s">
        <v>1137</v>
      </c>
      <c r="M13029" s="27" t="str">
        <f t="shared" si="611"/>
        <v>White</v>
      </c>
      <c r="N13029" s="27" t="s">
        <v>60</v>
      </c>
      <c r="O13029" s="27" t="s">
        <v>182</v>
      </c>
      <c r="P13029" s="27" t="s">
        <v>62</v>
      </c>
      <c r="Q13029" s="27" t="s">
        <v>24</v>
      </c>
      <c r="R13029" s="27" t="s">
        <v>1199</v>
      </c>
      <c r="S13029" s="21" t="s">
        <v>26</v>
      </c>
      <c r="T13029" s="27" t="str">
        <f>VLOOKUP(Excel_project1!$O13029,product!$A$2:$F$23,6,FALSE)</f>
        <v>Consumer</v>
      </c>
      <c r="U13029" s="27" t="str">
        <f>INDEX('country-continent'!$E$1:$F$4,MATCH(Excel_project1!Q13029,'country-continent'!$E$1:$E$4,0),2)</f>
        <v>Saddie Pawthorne</v>
      </c>
    </row>
    <row r="13030" spans="1:21" x14ac:dyDescent="0.3">
      <c r="A13030" s="22">
        <v>1972</v>
      </c>
      <c r="B13030" s="22" t="s">
        <v>2677</v>
      </c>
      <c r="C13030" s="23">
        <f t="shared" si="609"/>
        <v>44542</v>
      </c>
      <c r="D13030" s="22">
        <v>12</v>
      </c>
      <c r="E13030" s="22">
        <v>2021</v>
      </c>
      <c r="F13030" s="24">
        <v>10</v>
      </c>
      <c r="G13030" s="25">
        <v>1152.823171</v>
      </c>
      <c r="H13030" s="26">
        <v>3499.5</v>
      </c>
      <c r="I13030" s="26">
        <f t="shared" si="610"/>
        <v>2346.676829</v>
      </c>
      <c r="J13030" s="22" t="s">
        <v>18</v>
      </c>
      <c r="K13030" s="22" t="s">
        <v>19</v>
      </c>
      <c r="L13030" s="22" t="s">
        <v>1287</v>
      </c>
      <c r="M13030" s="22" t="str">
        <f t="shared" si="611"/>
        <v>Brown</v>
      </c>
      <c r="N13030" s="22" t="s">
        <v>30</v>
      </c>
      <c r="O13030" s="22" t="s">
        <v>136</v>
      </c>
      <c r="P13030" s="22" t="s">
        <v>70</v>
      </c>
      <c r="Q13030" s="22" t="s">
        <v>24</v>
      </c>
      <c r="R13030" s="22" t="s">
        <v>707</v>
      </c>
      <c r="S13030" s="20" t="s">
        <v>26</v>
      </c>
      <c r="T13030" s="22" t="str">
        <f>VLOOKUP(Excel_project1!$O13030,product!$A$2:$F$23,6,FALSE)</f>
        <v>Home</v>
      </c>
      <c r="U13030" s="22" t="str">
        <f>INDEX('country-continent'!$E$1:$F$4,MATCH(Excel_project1!Q13030,'country-continent'!$E$1:$E$4,0),2)</f>
        <v>Saddie Pawthorne</v>
      </c>
    </row>
    <row r="13031" spans="1:21" x14ac:dyDescent="0.3">
      <c r="A13031" s="27">
        <v>1971</v>
      </c>
      <c r="B13031" s="27" t="s">
        <v>2676</v>
      </c>
      <c r="C13031" s="28">
        <f t="shared" si="609"/>
        <v>44433</v>
      </c>
      <c r="D13031" s="27">
        <v>25</v>
      </c>
      <c r="E13031" s="27">
        <v>2021</v>
      </c>
      <c r="F13031" s="29">
        <v>160</v>
      </c>
      <c r="G13031" s="30">
        <v>353.48990209999999</v>
      </c>
      <c r="H13031" s="31">
        <v>2394.6525000000001</v>
      </c>
      <c r="I13031" s="31">
        <f t="shared" si="610"/>
        <v>2041.1625979</v>
      </c>
      <c r="J13031" s="27" t="s">
        <v>18</v>
      </c>
      <c r="K13031" s="27" t="s">
        <v>73</v>
      </c>
      <c r="L13031" s="27" t="s">
        <v>2097</v>
      </c>
      <c r="M13031" s="27" t="str">
        <f t="shared" si="611"/>
        <v>Black</v>
      </c>
      <c r="N13031" s="27" t="s">
        <v>21</v>
      </c>
      <c r="O13031" s="27" t="s">
        <v>252</v>
      </c>
      <c r="P13031" s="27" t="s">
        <v>62</v>
      </c>
      <c r="Q13031" s="27" t="s">
        <v>24</v>
      </c>
      <c r="R13031" s="27" t="s">
        <v>156</v>
      </c>
      <c r="S13031" s="21" t="s">
        <v>26</v>
      </c>
      <c r="T13031" s="27" t="str">
        <f>VLOOKUP(Excel_project1!$O13031,product!$A$2:$F$23,6,FALSE)</f>
        <v>Consumer</v>
      </c>
      <c r="U13031" s="27" t="str">
        <f>INDEX('country-continent'!$E$1:$F$4,MATCH(Excel_project1!Q13031,'country-continent'!$E$1:$E$4,0),2)</f>
        <v>Saddie Pawthorne</v>
      </c>
    </row>
    <row r="13032" spans="1:21" x14ac:dyDescent="0.3">
      <c r="A13032" s="22">
        <v>1970</v>
      </c>
      <c r="B13032" s="22" t="s">
        <v>2676</v>
      </c>
      <c r="C13032" s="23">
        <f t="shared" si="609"/>
        <v>44434</v>
      </c>
      <c r="D13032" s="22">
        <v>26</v>
      </c>
      <c r="E13032" s="22">
        <v>2021</v>
      </c>
      <c r="F13032" s="24">
        <v>4</v>
      </c>
      <c r="G13032" s="25">
        <v>55.031264839999999</v>
      </c>
      <c r="H13032" s="26">
        <v>97.622</v>
      </c>
      <c r="I13032" s="26">
        <f t="shared" si="610"/>
        <v>42.590735160000001</v>
      </c>
      <c r="J13032" s="22" t="s">
        <v>18</v>
      </c>
      <c r="K13032" s="22" t="s">
        <v>73</v>
      </c>
      <c r="L13032" s="22" t="s">
        <v>108</v>
      </c>
      <c r="M13032" s="22" t="str">
        <f t="shared" si="611"/>
        <v>Blue</v>
      </c>
      <c r="N13032" s="22" t="s">
        <v>109</v>
      </c>
      <c r="O13032" s="22" t="s">
        <v>110</v>
      </c>
      <c r="P13032" s="22" t="s">
        <v>111</v>
      </c>
      <c r="Q13032" s="22" t="s">
        <v>24</v>
      </c>
      <c r="R13032" s="22" t="s">
        <v>976</v>
      </c>
      <c r="S13032" s="20" t="s">
        <v>26</v>
      </c>
      <c r="T13032" s="22" t="str">
        <f>VLOOKUP(Excel_project1!$O13032,product!$A$2:$F$23,6,FALSE)</f>
        <v>Consumer</v>
      </c>
      <c r="U13032" s="22" t="str">
        <f>INDEX('country-continent'!$E$1:$F$4,MATCH(Excel_project1!Q13032,'country-continent'!$E$1:$E$4,0),2)</f>
        <v>Saddie Pawthorne</v>
      </c>
    </row>
    <row r="13033" spans="1:21" x14ac:dyDescent="0.3">
      <c r="A13033" s="27">
        <v>1969</v>
      </c>
      <c r="B13033" s="27" t="s">
        <v>2681</v>
      </c>
      <c r="C13033" s="28">
        <f t="shared" si="609"/>
        <v>45132</v>
      </c>
      <c r="D13033" s="27">
        <v>25</v>
      </c>
      <c r="E13033" s="27">
        <v>2023</v>
      </c>
      <c r="F13033" s="29">
        <v>13</v>
      </c>
      <c r="G13033" s="30">
        <v>594.92781620000005</v>
      </c>
      <c r="H13033" s="31">
        <v>6102.35</v>
      </c>
      <c r="I13033" s="31">
        <f t="shared" si="610"/>
        <v>5507.4221838000003</v>
      </c>
      <c r="J13033" s="27" t="s">
        <v>18</v>
      </c>
      <c r="K13033" s="27" t="s">
        <v>157</v>
      </c>
      <c r="L13033" s="27" t="s">
        <v>2392</v>
      </c>
      <c r="M13033" s="27" t="str">
        <f t="shared" si="611"/>
        <v>Green</v>
      </c>
      <c r="N13033" s="27" t="s">
        <v>87</v>
      </c>
      <c r="O13033" s="27" t="s">
        <v>38</v>
      </c>
      <c r="P13033" s="27" t="s">
        <v>39</v>
      </c>
      <c r="Q13033" s="27" t="s">
        <v>32</v>
      </c>
      <c r="R13033" s="27" t="s">
        <v>33</v>
      </c>
      <c r="S13033" s="21" t="s">
        <v>34</v>
      </c>
      <c r="T13033" s="27" t="str">
        <f>VLOOKUP(Excel_project1!$O13033,product!$A$2:$F$23,6,FALSE)</f>
        <v>Corporate</v>
      </c>
      <c r="U13033" s="27" t="str">
        <f>INDEX('country-continent'!$E$1:$F$4,MATCH(Excel_project1!Q13033,'country-continent'!$E$1:$E$4,0),2)</f>
        <v>Fred Suzuki</v>
      </c>
    </row>
    <row r="13034" spans="1:21" x14ac:dyDescent="0.3">
      <c r="A13034" s="22">
        <v>1968</v>
      </c>
      <c r="B13034" s="22" t="s">
        <v>2678</v>
      </c>
      <c r="C13034" s="23">
        <f t="shared" si="609"/>
        <v>45098</v>
      </c>
      <c r="D13034" s="22">
        <v>21</v>
      </c>
      <c r="E13034" s="22">
        <v>2023</v>
      </c>
      <c r="F13034" s="24">
        <v>8</v>
      </c>
      <c r="G13034" s="25">
        <v>15.17962049</v>
      </c>
      <c r="H13034" s="26">
        <v>200</v>
      </c>
      <c r="I13034" s="26">
        <f t="shared" si="610"/>
        <v>184.82037951000001</v>
      </c>
      <c r="J13034" s="22" t="s">
        <v>18</v>
      </c>
      <c r="K13034" s="22" t="s">
        <v>117</v>
      </c>
      <c r="L13034" s="22" t="s">
        <v>1094</v>
      </c>
      <c r="M13034" s="22" t="str">
        <f t="shared" si="611"/>
        <v>Black</v>
      </c>
      <c r="N13034" s="22" t="s">
        <v>21</v>
      </c>
      <c r="O13034" s="22" t="s">
        <v>49</v>
      </c>
      <c r="P13034" s="22" t="s">
        <v>39</v>
      </c>
      <c r="Q13034" s="22" t="s">
        <v>44</v>
      </c>
      <c r="R13034" s="22" t="s">
        <v>45</v>
      </c>
      <c r="S13034" s="20" t="s">
        <v>46</v>
      </c>
      <c r="T13034" s="22" t="str">
        <f>VLOOKUP(Excel_project1!$O13034,product!$A$2:$F$23,6,FALSE)</f>
        <v>Corporate</v>
      </c>
      <c r="U13034" s="22" t="str">
        <f>INDEX('country-continent'!$E$1:$F$4,MATCH(Excel_project1!Q13034,'country-continent'!$E$1:$E$4,0),2)</f>
        <v>Chuck Roggers</v>
      </c>
    </row>
    <row r="13035" spans="1:21" x14ac:dyDescent="0.3">
      <c r="A13035" s="27">
        <v>1967</v>
      </c>
      <c r="B13035" s="27" t="s">
        <v>2674</v>
      </c>
      <c r="C13035" s="28">
        <f t="shared" si="609"/>
        <v>44885</v>
      </c>
      <c r="D13035" s="27">
        <v>20</v>
      </c>
      <c r="E13035" s="27">
        <v>2022</v>
      </c>
      <c r="F13035" s="29">
        <v>10</v>
      </c>
      <c r="G13035" s="30">
        <v>155.96337740000001</v>
      </c>
      <c r="H13035" s="31">
        <v>209.6</v>
      </c>
      <c r="I13035" s="31">
        <f t="shared" si="610"/>
        <v>53.636622599999981</v>
      </c>
      <c r="J13035" s="27" t="s">
        <v>18</v>
      </c>
      <c r="K13035" s="27" t="s">
        <v>19</v>
      </c>
      <c r="L13035" s="27" t="s">
        <v>2170</v>
      </c>
      <c r="M13035" s="27" t="str">
        <f t="shared" si="611"/>
        <v>White</v>
      </c>
      <c r="N13035" s="27" t="s">
        <v>21</v>
      </c>
      <c r="O13035" s="27" t="s">
        <v>22</v>
      </c>
      <c r="P13035" s="27" t="s">
        <v>23</v>
      </c>
      <c r="Q13035" s="27" t="s">
        <v>24</v>
      </c>
      <c r="R13035" s="27" t="s">
        <v>156</v>
      </c>
      <c r="S13035" s="21" t="s">
        <v>26</v>
      </c>
      <c r="T13035" s="27" t="str">
        <f>VLOOKUP(Excel_project1!$O13035,product!$A$2:$F$23,6,FALSE)</f>
        <v>Consumer</v>
      </c>
      <c r="U13035" s="27" t="str">
        <f>INDEX('country-continent'!$E$1:$F$4,MATCH(Excel_project1!Q13035,'country-continent'!$E$1:$E$4,0),2)</f>
        <v>Saddie Pawthorne</v>
      </c>
    </row>
    <row r="13036" spans="1:21" x14ac:dyDescent="0.3">
      <c r="A13036" s="22">
        <v>1966</v>
      </c>
      <c r="B13036" s="22" t="s">
        <v>2679</v>
      </c>
      <c r="C13036" s="23">
        <f t="shared" si="609"/>
        <v>44706</v>
      </c>
      <c r="D13036" s="22">
        <v>25</v>
      </c>
      <c r="E13036" s="22">
        <v>2022</v>
      </c>
      <c r="F13036" s="24">
        <v>10</v>
      </c>
      <c r="G13036" s="25">
        <v>412.62949980000002</v>
      </c>
      <c r="H13036" s="26">
        <v>3090</v>
      </c>
      <c r="I13036" s="26">
        <f t="shared" si="610"/>
        <v>2677.3705002000002</v>
      </c>
      <c r="J13036" s="22" t="s">
        <v>18</v>
      </c>
      <c r="K13036" s="22" t="s">
        <v>19</v>
      </c>
      <c r="L13036" s="22" t="s">
        <v>261</v>
      </c>
      <c r="M13036" s="22" t="str">
        <f t="shared" si="611"/>
        <v>Silver</v>
      </c>
      <c r="N13036" s="22" t="s">
        <v>83</v>
      </c>
      <c r="O13036" s="22" t="s">
        <v>145</v>
      </c>
      <c r="P13036" s="22" t="s">
        <v>70</v>
      </c>
      <c r="Q13036" s="22" t="s">
        <v>24</v>
      </c>
      <c r="R13036" s="22" t="s">
        <v>226</v>
      </c>
      <c r="S13036" s="20" t="s">
        <v>26</v>
      </c>
      <c r="T13036" s="22" t="str">
        <f>VLOOKUP(Excel_project1!$O13036,product!$A$2:$F$23,6,FALSE)</f>
        <v>Consumer</v>
      </c>
      <c r="U13036" s="22" t="str">
        <f>INDEX('country-continent'!$E$1:$F$4,MATCH(Excel_project1!Q13036,'country-continent'!$E$1:$E$4,0),2)</f>
        <v>Saddie Pawthorne</v>
      </c>
    </row>
    <row r="13037" spans="1:21" x14ac:dyDescent="0.3">
      <c r="A13037" s="27">
        <v>1965</v>
      </c>
      <c r="B13037" s="27" t="s">
        <v>2685</v>
      </c>
      <c r="C13037" s="28">
        <f t="shared" si="609"/>
        <v>44665</v>
      </c>
      <c r="D13037" s="27">
        <v>14</v>
      </c>
      <c r="E13037" s="27">
        <v>2022</v>
      </c>
      <c r="F13037" s="29">
        <v>4</v>
      </c>
      <c r="G13037" s="30">
        <v>809.75865050000004</v>
      </c>
      <c r="H13037" s="31">
        <v>1004.4</v>
      </c>
      <c r="I13037" s="31">
        <f t="shared" si="610"/>
        <v>194.64134949999993</v>
      </c>
      <c r="J13037" s="27" t="s">
        <v>18</v>
      </c>
      <c r="K13037" s="27" t="s">
        <v>230</v>
      </c>
      <c r="L13037" s="27" t="s">
        <v>403</v>
      </c>
      <c r="M13037" s="27" t="str">
        <f t="shared" si="611"/>
        <v>Black</v>
      </c>
      <c r="N13037" s="27" t="s">
        <v>83</v>
      </c>
      <c r="O13037" s="27" t="s">
        <v>145</v>
      </c>
      <c r="P13037" s="27" t="s">
        <v>70</v>
      </c>
      <c r="Q13037" s="27" t="s">
        <v>44</v>
      </c>
      <c r="R13037" s="27" t="s">
        <v>1062</v>
      </c>
      <c r="S13037" s="21" t="s">
        <v>46</v>
      </c>
      <c r="T13037" s="27" t="str">
        <f>VLOOKUP(Excel_project1!$O13037,product!$A$2:$F$23,6,FALSE)</f>
        <v>Consumer</v>
      </c>
      <c r="U13037" s="27" t="str">
        <f>INDEX('country-continent'!$E$1:$F$4,MATCH(Excel_project1!Q13037,'country-continent'!$E$1:$E$4,0),2)</f>
        <v>Chuck Roggers</v>
      </c>
    </row>
    <row r="13038" spans="1:21" x14ac:dyDescent="0.3">
      <c r="A13038" s="22">
        <v>1964</v>
      </c>
      <c r="B13038" s="22" t="s">
        <v>2683</v>
      </c>
      <c r="C13038" s="23">
        <f t="shared" si="609"/>
        <v>44619</v>
      </c>
      <c r="D13038" s="22">
        <v>27</v>
      </c>
      <c r="E13038" s="22">
        <v>2022</v>
      </c>
      <c r="F13038" s="24">
        <v>12</v>
      </c>
      <c r="G13038" s="25">
        <v>640.81005330000005</v>
      </c>
      <c r="H13038" s="26">
        <v>3480</v>
      </c>
      <c r="I13038" s="26">
        <f t="shared" si="610"/>
        <v>2839.1899466999998</v>
      </c>
      <c r="J13038" s="22" t="s">
        <v>81</v>
      </c>
      <c r="K13038" s="22" t="s">
        <v>58</v>
      </c>
      <c r="L13038" s="22" t="s">
        <v>448</v>
      </c>
      <c r="M13038" s="22" t="str">
        <f t="shared" si="611"/>
        <v>Black</v>
      </c>
      <c r="N13038" s="22" t="s">
        <v>21</v>
      </c>
      <c r="O13038" s="22" t="s">
        <v>61</v>
      </c>
      <c r="P13038" s="22" t="s">
        <v>62</v>
      </c>
      <c r="Q13038" s="22" t="s">
        <v>24</v>
      </c>
      <c r="R13038" s="22" t="s">
        <v>408</v>
      </c>
      <c r="S13038" s="20" t="s">
        <v>26</v>
      </c>
      <c r="T13038" s="22" t="str">
        <f>VLOOKUP(Excel_project1!$O13038,product!$A$2:$F$23,6,FALSE)</f>
        <v>Consumer</v>
      </c>
      <c r="U13038" s="22" t="str">
        <f>INDEX('country-continent'!$E$1:$F$4,MATCH(Excel_project1!Q13038,'country-continent'!$E$1:$E$4,0),2)</f>
        <v>Saddie Pawthorne</v>
      </c>
    </row>
    <row r="13039" spans="1:21" x14ac:dyDescent="0.3">
      <c r="A13039" s="27">
        <v>1963</v>
      </c>
      <c r="B13039" s="27" t="s">
        <v>2677</v>
      </c>
      <c r="C13039" s="28">
        <f t="shared" si="609"/>
        <v>44539</v>
      </c>
      <c r="D13039" s="27">
        <v>9</v>
      </c>
      <c r="E13039" s="27">
        <v>2021</v>
      </c>
      <c r="F13039" s="29">
        <v>9</v>
      </c>
      <c r="G13039" s="30">
        <v>1122.7143249999999</v>
      </c>
      <c r="H13039" s="31">
        <v>1881</v>
      </c>
      <c r="I13039" s="31">
        <f t="shared" si="610"/>
        <v>758.28567500000008</v>
      </c>
      <c r="J13039" s="27" t="s">
        <v>81</v>
      </c>
      <c r="K13039" s="27" t="s">
        <v>67</v>
      </c>
      <c r="L13039" s="27" t="s">
        <v>233</v>
      </c>
      <c r="M13039" s="27" t="str">
        <f t="shared" si="611"/>
        <v>Black</v>
      </c>
      <c r="N13039" s="27" t="s">
        <v>92</v>
      </c>
      <c r="O13039" s="27" t="s">
        <v>93</v>
      </c>
      <c r="P13039" s="27" t="s">
        <v>23</v>
      </c>
      <c r="Q13039" s="27" t="s">
        <v>32</v>
      </c>
      <c r="R13039" s="27" t="s">
        <v>33</v>
      </c>
      <c r="S13039" s="21" t="s">
        <v>34</v>
      </c>
      <c r="T13039" s="27" t="str">
        <f>VLOOKUP(Excel_project1!$O13039,product!$A$2:$F$23,6,FALSE)</f>
        <v>Corporate</v>
      </c>
      <c r="U13039" s="27" t="str">
        <f>INDEX('country-continent'!$E$1:$F$4,MATCH(Excel_project1!Q13039,'country-continent'!$E$1:$E$4,0),2)</f>
        <v>Fred Suzuki</v>
      </c>
    </row>
    <row r="13040" spans="1:21" x14ac:dyDescent="0.3">
      <c r="A13040" s="22">
        <v>1962</v>
      </c>
      <c r="B13040" s="22" t="s">
        <v>2680</v>
      </c>
      <c r="C13040" s="23">
        <f t="shared" si="609"/>
        <v>44820</v>
      </c>
      <c r="D13040" s="22">
        <v>16</v>
      </c>
      <c r="E13040" s="22">
        <v>2022</v>
      </c>
      <c r="F13040" s="24">
        <v>12</v>
      </c>
      <c r="G13040" s="25">
        <v>938.72378379999998</v>
      </c>
      <c r="H13040" s="26">
        <v>5112.2640000000001</v>
      </c>
      <c r="I13040" s="26">
        <f t="shared" si="610"/>
        <v>4173.5402162</v>
      </c>
      <c r="J13040" s="22" t="s">
        <v>81</v>
      </c>
      <c r="K13040" s="22" t="s">
        <v>90</v>
      </c>
      <c r="L13040" s="22" t="s">
        <v>1971</v>
      </c>
      <c r="M13040" s="22" t="str">
        <f t="shared" si="611"/>
        <v>Black</v>
      </c>
      <c r="N13040" s="22" t="s">
        <v>87</v>
      </c>
      <c r="O13040" s="22" t="s">
        <v>38</v>
      </c>
      <c r="P13040" s="22" t="s">
        <v>39</v>
      </c>
      <c r="Q13040" s="22" t="s">
        <v>44</v>
      </c>
      <c r="R13040" s="22" t="s">
        <v>101</v>
      </c>
      <c r="S13040" s="20" t="s">
        <v>102</v>
      </c>
      <c r="T13040" s="22" t="str">
        <f>VLOOKUP(Excel_project1!$O13040,product!$A$2:$F$23,6,FALSE)</f>
        <v>Corporate</v>
      </c>
      <c r="U13040" s="22" t="str">
        <f>INDEX('country-continent'!$E$1:$F$4,MATCH(Excel_project1!Q13040,'country-continent'!$E$1:$E$4,0),2)</f>
        <v>Chuck Roggers</v>
      </c>
    </row>
    <row r="13041" spans="1:21" x14ac:dyDescent="0.3">
      <c r="A13041" s="27">
        <v>1961</v>
      </c>
      <c r="B13041" s="27" t="s">
        <v>2682</v>
      </c>
      <c r="C13041" s="28">
        <f t="shared" si="609"/>
        <v>44492</v>
      </c>
      <c r="D13041" s="27">
        <v>23</v>
      </c>
      <c r="E13041" s="27">
        <v>2021</v>
      </c>
      <c r="F13041" s="29">
        <v>8</v>
      </c>
      <c r="G13041" s="30">
        <v>118.34225170000001</v>
      </c>
      <c r="H13041" s="31">
        <v>1270.5</v>
      </c>
      <c r="I13041" s="31">
        <f t="shared" si="610"/>
        <v>1152.1577483000001</v>
      </c>
      <c r="J13041" s="27" t="s">
        <v>81</v>
      </c>
      <c r="K13041" s="27" t="s">
        <v>73</v>
      </c>
      <c r="L13041" s="27" t="s">
        <v>2069</v>
      </c>
      <c r="M13041" s="27" t="str">
        <f t="shared" si="611"/>
        <v>Silver</v>
      </c>
      <c r="N13041" s="27" t="s">
        <v>37</v>
      </c>
      <c r="O13041" s="27" t="s">
        <v>97</v>
      </c>
      <c r="P13041" s="27" t="s">
        <v>39</v>
      </c>
      <c r="Q13041" s="27" t="s">
        <v>24</v>
      </c>
      <c r="R13041" s="27" t="s">
        <v>161</v>
      </c>
      <c r="S13041" s="21" t="s">
        <v>26</v>
      </c>
      <c r="T13041" s="27" t="str">
        <f>VLOOKUP(Excel_project1!$O13041,product!$A$2:$F$23,6,FALSE)</f>
        <v>Consumer</v>
      </c>
      <c r="U13041" s="27" t="str">
        <f>INDEX('country-continent'!$E$1:$F$4,MATCH(Excel_project1!Q13041,'country-continent'!$E$1:$E$4,0),2)</f>
        <v>Saddie Pawthorne</v>
      </c>
    </row>
    <row r="13042" spans="1:21" x14ac:dyDescent="0.3">
      <c r="A13042" s="22">
        <v>1960</v>
      </c>
      <c r="B13042" s="22" t="s">
        <v>2683</v>
      </c>
      <c r="C13042" s="23">
        <f t="shared" si="609"/>
        <v>45324</v>
      </c>
      <c r="D13042" s="22">
        <v>2</v>
      </c>
      <c r="E13042" s="22">
        <v>2024</v>
      </c>
      <c r="F13042" s="24">
        <v>10</v>
      </c>
      <c r="G13042" s="25">
        <v>1438.2829220000001</v>
      </c>
      <c r="H13042" s="26">
        <v>4990</v>
      </c>
      <c r="I13042" s="26">
        <f t="shared" si="610"/>
        <v>3551.7170779999997</v>
      </c>
      <c r="J13042" s="22" t="s">
        <v>81</v>
      </c>
      <c r="K13042" s="22" t="s">
        <v>19</v>
      </c>
      <c r="L13042" s="22" t="s">
        <v>2411</v>
      </c>
      <c r="M13042" s="22" t="str">
        <f t="shared" si="611"/>
        <v>Silver</v>
      </c>
      <c r="N13042" s="22" t="s">
        <v>42</v>
      </c>
      <c r="O13042" s="22" t="s">
        <v>43</v>
      </c>
      <c r="P13042" s="22" t="s">
        <v>23</v>
      </c>
      <c r="Q13042" s="22" t="s">
        <v>24</v>
      </c>
      <c r="R13042" s="22" t="s">
        <v>220</v>
      </c>
      <c r="S13042" s="20" t="s">
        <v>26</v>
      </c>
      <c r="T13042" s="22" t="str">
        <f>VLOOKUP(Excel_project1!$O13042,product!$A$2:$F$23,6,FALSE)</f>
        <v>Corporate</v>
      </c>
      <c r="U13042" s="22" t="str">
        <f>INDEX('country-continent'!$E$1:$F$4,MATCH(Excel_project1!Q13042,'country-continent'!$E$1:$E$4,0),2)</f>
        <v>Saddie Pawthorne</v>
      </c>
    </row>
    <row r="13043" spans="1:21" x14ac:dyDescent="0.3">
      <c r="A13043" s="27">
        <v>1959</v>
      </c>
      <c r="B13043" s="27" t="s">
        <v>2674</v>
      </c>
      <c r="C13043" s="28">
        <f t="shared" si="609"/>
        <v>45252</v>
      </c>
      <c r="D13043" s="27">
        <v>22</v>
      </c>
      <c r="E13043" s="27">
        <v>2023</v>
      </c>
      <c r="F13043" s="29">
        <v>10</v>
      </c>
      <c r="G13043" s="30">
        <v>1458.881592</v>
      </c>
      <c r="H13043" s="31">
        <v>1880</v>
      </c>
      <c r="I13043" s="31">
        <f t="shared" si="610"/>
        <v>421.11840800000004</v>
      </c>
      <c r="J13043" s="27" t="s">
        <v>81</v>
      </c>
      <c r="K13043" s="27" t="s">
        <v>19</v>
      </c>
      <c r="L13043" s="27" t="s">
        <v>2661</v>
      </c>
      <c r="M13043" s="27" t="str">
        <f t="shared" si="611"/>
        <v>Azure</v>
      </c>
      <c r="N13043" s="27" t="s">
        <v>37</v>
      </c>
      <c r="O13043" s="27" t="s">
        <v>97</v>
      </c>
      <c r="P13043" s="27" t="s">
        <v>39</v>
      </c>
      <c r="Q13043" s="27" t="s">
        <v>24</v>
      </c>
      <c r="R13043" s="27" t="s">
        <v>485</v>
      </c>
      <c r="S13043" s="21" t="s">
        <v>26</v>
      </c>
      <c r="T13043" s="27" t="str">
        <f>VLOOKUP(Excel_project1!$O13043,product!$A$2:$F$23,6,FALSE)</f>
        <v>Consumer</v>
      </c>
      <c r="U13043" s="27" t="str">
        <f>INDEX('country-continent'!$E$1:$F$4,MATCH(Excel_project1!Q13043,'country-continent'!$E$1:$E$4,0),2)</f>
        <v>Saddie Pawthorne</v>
      </c>
    </row>
    <row r="13044" spans="1:21" x14ac:dyDescent="0.3">
      <c r="A13044" s="22">
        <v>1958</v>
      </c>
      <c r="B13044" s="22" t="s">
        <v>2674</v>
      </c>
      <c r="C13044" s="23">
        <f t="shared" si="609"/>
        <v>45260</v>
      </c>
      <c r="D13044" s="22">
        <v>30</v>
      </c>
      <c r="E13044" s="22">
        <v>2023</v>
      </c>
      <c r="F13044" s="24">
        <v>10</v>
      </c>
      <c r="G13044" s="25">
        <v>1734.9068380000001</v>
      </c>
      <c r="H13044" s="26">
        <v>1999</v>
      </c>
      <c r="I13044" s="26">
        <f t="shared" si="610"/>
        <v>264.09316199999989</v>
      </c>
      <c r="J13044" s="22" t="s">
        <v>81</v>
      </c>
      <c r="K13044" s="22" t="s">
        <v>19</v>
      </c>
      <c r="L13044" s="22" t="s">
        <v>2472</v>
      </c>
      <c r="M13044" s="22" t="str">
        <f t="shared" si="611"/>
        <v>Blue</v>
      </c>
      <c r="N13044" s="22" t="s">
        <v>21</v>
      </c>
      <c r="O13044" s="22" t="s">
        <v>418</v>
      </c>
      <c r="P13044" s="22" t="s">
        <v>111</v>
      </c>
      <c r="Q13044" s="22" t="s">
        <v>24</v>
      </c>
      <c r="R13044" s="22" t="s">
        <v>1453</v>
      </c>
      <c r="S13044" s="20" t="s">
        <v>26</v>
      </c>
      <c r="T13044" s="22" t="str">
        <f>VLOOKUP(Excel_project1!$O13044,product!$A$2:$F$23,6,FALSE)</f>
        <v>Home</v>
      </c>
      <c r="U13044" s="22" t="str">
        <f>INDEX('country-continent'!$E$1:$F$4,MATCH(Excel_project1!Q13044,'country-continent'!$E$1:$E$4,0),2)</f>
        <v>Saddie Pawthorne</v>
      </c>
    </row>
    <row r="13045" spans="1:21" x14ac:dyDescent="0.3">
      <c r="A13045" s="27">
        <v>1957</v>
      </c>
      <c r="B13045" s="27" t="s">
        <v>2683</v>
      </c>
      <c r="C13045" s="28">
        <f t="shared" si="609"/>
        <v>44958</v>
      </c>
      <c r="D13045" s="27">
        <v>1</v>
      </c>
      <c r="E13045" s="27">
        <v>2023</v>
      </c>
      <c r="F13045" s="29">
        <v>10</v>
      </c>
      <c r="G13045" s="30">
        <v>189.0985704</v>
      </c>
      <c r="H13045" s="31">
        <v>2550</v>
      </c>
      <c r="I13045" s="31">
        <f t="shared" si="610"/>
        <v>2360.9014296</v>
      </c>
      <c r="J13045" s="27" t="s">
        <v>81</v>
      </c>
      <c r="K13045" s="27" t="s">
        <v>19</v>
      </c>
      <c r="L13045" s="27" t="s">
        <v>664</v>
      </c>
      <c r="M13045" s="27" t="str">
        <f t="shared" si="611"/>
        <v>Red</v>
      </c>
      <c r="N13045" s="27" t="s">
        <v>21</v>
      </c>
      <c r="O13045" s="27" t="s">
        <v>418</v>
      </c>
      <c r="P13045" s="27" t="s">
        <v>111</v>
      </c>
      <c r="Q13045" s="27" t="s">
        <v>24</v>
      </c>
      <c r="R13045" s="27" t="s">
        <v>112</v>
      </c>
      <c r="S13045" s="21" t="s">
        <v>26</v>
      </c>
      <c r="T13045" s="27" t="str">
        <f>VLOOKUP(Excel_project1!$O13045,product!$A$2:$F$23,6,FALSE)</f>
        <v>Home</v>
      </c>
      <c r="U13045" s="27" t="str">
        <f>INDEX('country-continent'!$E$1:$F$4,MATCH(Excel_project1!Q13045,'country-continent'!$E$1:$E$4,0),2)</f>
        <v>Saddie Pawthorne</v>
      </c>
    </row>
    <row r="13046" spans="1:21" x14ac:dyDescent="0.3">
      <c r="A13046" s="22">
        <v>1956</v>
      </c>
      <c r="B13046" s="22" t="s">
        <v>2678</v>
      </c>
      <c r="C13046" s="23">
        <f t="shared" si="609"/>
        <v>44728</v>
      </c>
      <c r="D13046" s="22">
        <v>16</v>
      </c>
      <c r="E13046" s="22">
        <v>2022</v>
      </c>
      <c r="F13046" s="24">
        <v>4</v>
      </c>
      <c r="G13046" s="25">
        <v>122.8193902</v>
      </c>
      <c r="H13046" s="26">
        <v>215.964</v>
      </c>
      <c r="I13046" s="26">
        <f t="shared" si="610"/>
        <v>93.144609799999998</v>
      </c>
      <c r="J13046" s="22" t="s">
        <v>81</v>
      </c>
      <c r="K13046" s="22" t="s">
        <v>117</v>
      </c>
      <c r="L13046" s="22" t="s">
        <v>655</v>
      </c>
      <c r="M13046" s="22" t="str">
        <f t="shared" si="611"/>
        <v>White</v>
      </c>
      <c r="N13046" s="22" t="s">
        <v>21</v>
      </c>
      <c r="O13046" s="22" t="s">
        <v>49</v>
      </c>
      <c r="P13046" s="22" t="s">
        <v>39</v>
      </c>
      <c r="Q13046" s="22" t="s">
        <v>44</v>
      </c>
      <c r="R13046" s="22" t="s">
        <v>1234</v>
      </c>
      <c r="S13046" s="20" t="s">
        <v>115</v>
      </c>
      <c r="T13046" s="22" t="str">
        <f>VLOOKUP(Excel_project1!$O13046,product!$A$2:$F$23,6,FALSE)</f>
        <v>Corporate</v>
      </c>
      <c r="U13046" s="22" t="str">
        <f>INDEX('country-continent'!$E$1:$F$4,MATCH(Excel_project1!Q13046,'country-continent'!$E$1:$E$4,0),2)</f>
        <v>Chuck Roggers</v>
      </c>
    </row>
    <row r="13047" spans="1:21" x14ac:dyDescent="0.3">
      <c r="A13047" s="27">
        <v>1955</v>
      </c>
      <c r="B13047" s="27" t="s">
        <v>2674</v>
      </c>
      <c r="C13047" s="28">
        <f t="shared" si="609"/>
        <v>44522</v>
      </c>
      <c r="D13047" s="27">
        <v>22</v>
      </c>
      <c r="E13047" s="27">
        <v>2021</v>
      </c>
      <c r="F13047" s="29">
        <v>9</v>
      </c>
      <c r="G13047" s="30">
        <v>7.5259384070000004E-2</v>
      </c>
      <c r="H13047" s="31">
        <v>1797.4</v>
      </c>
      <c r="I13047" s="31">
        <f t="shared" si="610"/>
        <v>1797.3247406159301</v>
      </c>
      <c r="J13047" s="27" t="s">
        <v>72</v>
      </c>
      <c r="K13047" s="27" t="s">
        <v>67</v>
      </c>
      <c r="L13047" s="27" t="s">
        <v>233</v>
      </c>
      <c r="M13047" s="27" t="str">
        <f t="shared" si="611"/>
        <v>Black</v>
      </c>
      <c r="N13047" s="27" t="s">
        <v>92</v>
      </c>
      <c r="O13047" s="27" t="s">
        <v>93</v>
      </c>
      <c r="P13047" s="27" t="s">
        <v>23</v>
      </c>
      <c r="Q13047" s="27" t="s">
        <v>32</v>
      </c>
      <c r="R13047" s="27" t="s">
        <v>498</v>
      </c>
      <c r="S13047" s="21" t="s">
        <v>499</v>
      </c>
      <c r="T13047" s="27" t="str">
        <f>VLOOKUP(Excel_project1!$O13047,product!$A$2:$F$23,6,FALSE)</f>
        <v>Corporate</v>
      </c>
      <c r="U13047" s="27" t="str">
        <f>INDEX('country-continent'!$E$1:$F$4,MATCH(Excel_project1!Q13047,'country-continent'!$E$1:$E$4,0),2)</f>
        <v>Fred Suzuki</v>
      </c>
    </row>
    <row r="13048" spans="1:21" x14ac:dyDescent="0.3">
      <c r="A13048" s="22">
        <v>1954</v>
      </c>
      <c r="B13048" s="22" t="s">
        <v>2679</v>
      </c>
      <c r="C13048" s="23">
        <f t="shared" si="609"/>
        <v>45052</v>
      </c>
      <c r="D13048" s="22">
        <v>6</v>
      </c>
      <c r="E13048" s="22">
        <v>2023</v>
      </c>
      <c r="F13048" s="24">
        <v>12</v>
      </c>
      <c r="G13048" s="25">
        <v>2599.7206679999999</v>
      </c>
      <c r="H13048" s="26">
        <v>4702.8</v>
      </c>
      <c r="I13048" s="26">
        <f t="shared" si="610"/>
        <v>2103.0793320000002</v>
      </c>
      <c r="J13048" s="22" t="s">
        <v>72</v>
      </c>
      <c r="K13048" s="22" t="s">
        <v>58</v>
      </c>
      <c r="L13048" s="22" t="s">
        <v>853</v>
      </c>
      <c r="M13048" s="22" t="str">
        <f t="shared" si="611"/>
        <v>Orange</v>
      </c>
      <c r="N13048" s="22" t="s">
        <v>87</v>
      </c>
      <c r="O13048" s="22" t="s">
        <v>38</v>
      </c>
      <c r="P13048" s="22" t="s">
        <v>39</v>
      </c>
      <c r="Q13048" s="22" t="s">
        <v>24</v>
      </c>
      <c r="R13048" s="22" t="s">
        <v>1710</v>
      </c>
      <c r="S13048" s="20" t="s">
        <v>26</v>
      </c>
      <c r="T13048" s="22" t="str">
        <f>VLOOKUP(Excel_project1!$O13048,product!$A$2:$F$23,6,FALSE)</f>
        <v>Corporate</v>
      </c>
      <c r="U13048" s="22" t="str">
        <f>INDEX('country-continent'!$E$1:$F$4,MATCH(Excel_project1!Q13048,'country-continent'!$E$1:$E$4,0),2)</f>
        <v>Saddie Pawthorne</v>
      </c>
    </row>
    <row r="13049" spans="1:21" x14ac:dyDescent="0.3">
      <c r="A13049" s="27">
        <v>1953</v>
      </c>
      <c r="B13049" s="27" t="s">
        <v>2676</v>
      </c>
      <c r="C13049" s="28">
        <f t="shared" si="609"/>
        <v>45145</v>
      </c>
      <c r="D13049" s="27">
        <v>7</v>
      </c>
      <c r="E13049" s="27">
        <v>2023</v>
      </c>
      <c r="F13049" s="29">
        <v>8</v>
      </c>
      <c r="G13049" s="30">
        <v>1485.4022669999999</v>
      </c>
      <c r="H13049" s="31">
        <v>2261.922</v>
      </c>
      <c r="I13049" s="31">
        <f t="shared" si="610"/>
        <v>776.51973300000009</v>
      </c>
      <c r="J13049" s="27" t="s">
        <v>72</v>
      </c>
      <c r="K13049" s="27" t="s">
        <v>117</v>
      </c>
      <c r="L13049" s="27" t="s">
        <v>353</v>
      </c>
      <c r="M13049" s="27" t="str">
        <f t="shared" si="611"/>
        <v>Silver</v>
      </c>
      <c r="N13049" s="27" t="s">
        <v>21</v>
      </c>
      <c r="O13049" s="27" t="s">
        <v>53</v>
      </c>
      <c r="P13049" s="27" t="s">
        <v>54</v>
      </c>
      <c r="Q13049" s="27" t="s">
        <v>44</v>
      </c>
      <c r="R13049" s="27" t="s">
        <v>998</v>
      </c>
      <c r="S13049" s="21" t="s">
        <v>102</v>
      </c>
      <c r="T13049" s="27" t="str">
        <f>VLOOKUP(Excel_project1!$O13049,product!$A$2:$F$23,6,FALSE)</f>
        <v>Consumer</v>
      </c>
      <c r="U13049" s="27" t="str">
        <f>INDEX('country-continent'!$E$1:$F$4,MATCH(Excel_project1!Q13049,'country-continent'!$E$1:$E$4,0),2)</f>
        <v>Chuck Roggers</v>
      </c>
    </row>
    <row r="13050" spans="1:21" x14ac:dyDescent="0.3">
      <c r="A13050" s="22">
        <v>1952</v>
      </c>
      <c r="B13050" s="22" t="s">
        <v>2678</v>
      </c>
      <c r="C13050" s="23">
        <f t="shared" si="609"/>
        <v>45463</v>
      </c>
      <c r="D13050" s="22">
        <v>20</v>
      </c>
      <c r="E13050" s="22">
        <v>2024</v>
      </c>
      <c r="F13050" s="24">
        <v>320</v>
      </c>
      <c r="G13050" s="25">
        <v>405.24063589999997</v>
      </c>
      <c r="H13050" s="26">
        <v>3188.808</v>
      </c>
      <c r="I13050" s="26">
        <f t="shared" si="610"/>
        <v>2783.5673640999998</v>
      </c>
      <c r="J13050" s="22" t="s">
        <v>72</v>
      </c>
      <c r="K13050" s="22" t="s">
        <v>117</v>
      </c>
      <c r="L13050" s="22" t="s">
        <v>1145</v>
      </c>
      <c r="M13050" s="22" t="str">
        <f t="shared" si="611"/>
        <v>Red</v>
      </c>
      <c r="N13050" s="22" t="s">
        <v>21</v>
      </c>
      <c r="O13050" s="22" t="s">
        <v>252</v>
      </c>
      <c r="P13050" s="22" t="s">
        <v>62</v>
      </c>
      <c r="Q13050" s="22" t="s">
        <v>44</v>
      </c>
      <c r="R13050" s="22" t="s">
        <v>1029</v>
      </c>
      <c r="S13050" s="20" t="s">
        <v>46</v>
      </c>
      <c r="T13050" s="22" t="str">
        <f>VLOOKUP(Excel_project1!$O13050,product!$A$2:$F$23,6,FALSE)</f>
        <v>Consumer</v>
      </c>
      <c r="U13050" s="22" t="str">
        <f>INDEX('country-continent'!$E$1:$F$4,MATCH(Excel_project1!Q13050,'country-continent'!$E$1:$E$4,0),2)</f>
        <v>Chuck Roggers</v>
      </c>
    </row>
    <row r="13051" spans="1:21" x14ac:dyDescent="0.3">
      <c r="A13051" s="27">
        <v>1951</v>
      </c>
      <c r="B13051" s="27" t="s">
        <v>2683</v>
      </c>
      <c r="C13051" s="28">
        <f t="shared" si="609"/>
        <v>44973</v>
      </c>
      <c r="D13051" s="27">
        <v>16</v>
      </c>
      <c r="E13051" s="27">
        <v>2023</v>
      </c>
      <c r="F13051" s="29">
        <v>12</v>
      </c>
      <c r="G13051" s="30">
        <v>122.5969752</v>
      </c>
      <c r="H13051" s="31">
        <v>2412.8000000000002</v>
      </c>
      <c r="I13051" s="31">
        <f t="shared" si="610"/>
        <v>2290.2030248000001</v>
      </c>
      <c r="J13051" s="27" t="s">
        <v>72</v>
      </c>
      <c r="K13051" s="27" t="s">
        <v>58</v>
      </c>
      <c r="L13051" s="27" t="s">
        <v>1950</v>
      </c>
      <c r="M13051" s="27" t="str">
        <f t="shared" si="611"/>
        <v>Pink</v>
      </c>
      <c r="N13051" s="27" t="s">
        <v>60</v>
      </c>
      <c r="O13051" s="27" t="s">
        <v>182</v>
      </c>
      <c r="P13051" s="27" t="s">
        <v>62</v>
      </c>
      <c r="Q13051" s="27" t="s">
        <v>24</v>
      </c>
      <c r="R13051" s="27" t="s">
        <v>348</v>
      </c>
      <c r="S13051" s="21" t="s">
        <v>26</v>
      </c>
      <c r="T13051" s="27" t="str">
        <f>VLOOKUP(Excel_project1!$O13051,product!$A$2:$F$23,6,FALSE)</f>
        <v>Consumer</v>
      </c>
      <c r="U13051" s="27" t="str">
        <f>INDEX('country-continent'!$E$1:$F$4,MATCH(Excel_project1!Q13051,'country-continent'!$E$1:$E$4,0),2)</f>
        <v>Saddie Pawthorne</v>
      </c>
    </row>
    <row r="13052" spans="1:21" x14ac:dyDescent="0.3">
      <c r="A13052" s="22">
        <v>1950</v>
      </c>
      <c r="B13052" s="22" t="s">
        <v>2683</v>
      </c>
      <c r="C13052" s="23">
        <f t="shared" si="609"/>
        <v>44593</v>
      </c>
      <c r="D13052" s="22">
        <v>1</v>
      </c>
      <c r="E13052" s="22">
        <v>2022</v>
      </c>
      <c r="F13052" s="24">
        <v>10</v>
      </c>
      <c r="G13052" s="25">
        <v>1509.7650289999999</v>
      </c>
      <c r="H13052" s="26">
        <v>5680</v>
      </c>
      <c r="I13052" s="26">
        <f t="shared" si="610"/>
        <v>4170.2349709999999</v>
      </c>
      <c r="J13052" s="22" t="s">
        <v>72</v>
      </c>
      <c r="K13052" s="22" t="s">
        <v>19</v>
      </c>
      <c r="L13052" s="22" t="s">
        <v>969</v>
      </c>
      <c r="M13052" s="22" t="str">
        <f t="shared" si="611"/>
        <v>Orange</v>
      </c>
      <c r="N13052" s="22" t="s">
        <v>21</v>
      </c>
      <c r="O13052" s="22" t="s">
        <v>38</v>
      </c>
      <c r="P13052" s="22" t="s">
        <v>39</v>
      </c>
      <c r="Q13052" s="22" t="s">
        <v>24</v>
      </c>
      <c r="R13052" s="22" t="s">
        <v>84</v>
      </c>
      <c r="S13052" s="20" t="s">
        <v>26</v>
      </c>
      <c r="T13052" s="22" t="str">
        <f>VLOOKUP(Excel_project1!$O13052,product!$A$2:$F$23,6,FALSE)</f>
        <v>Corporate</v>
      </c>
      <c r="U13052" s="22" t="str">
        <f>INDEX('country-continent'!$E$1:$F$4,MATCH(Excel_project1!Q13052,'country-continent'!$E$1:$E$4,0),2)</f>
        <v>Saddie Pawthorne</v>
      </c>
    </row>
    <row r="13053" spans="1:21" x14ac:dyDescent="0.3">
      <c r="A13053" s="27">
        <v>1949</v>
      </c>
      <c r="B13053" s="27" t="s">
        <v>2675</v>
      </c>
      <c r="C13053" s="28">
        <f t="shared" si="609"/>
        <v>44569</v>
      </c>
      <c r="D13053" s="27">
        <v>8</v>
      </c>
      <c r="E13053" s="27">
        <v>2022</v>
      </c>
      <c r="F13053" s="29">
        <v>10</v>
      </c>
      <c r="G13053" s="30">
        <v>2311.2978579999999</v>
      </c>
      <c r="H13053" s="31">
        <v>5880</v>
      </c>
      <c r="I13053" s="31">
        <f t="shared" si="610"/>
        <v>3568.7021420000001</v>
      </c>
      <c r="J13053" s="27" t="s">
        <v>72</v>
      </c>
      <c r="K13053" s="27" t="s">
        <v>19</v>
      </c>
      <c r="L13053" s="27" t="s">
        <v>321</v>
      </c>
      <c r="M13053" s="27" t="str">
        <f t="shared" si="611"/>
        <v>Orange</v>
      </c>
      <c r="N13053" s="27" t="s">
        <v>37</v>
      </c>
      <c r="O13053" s="27" t="s">
        <v>38</v>
      </c>
      <c r="P13053" s="27" t="s">
        <v>39</v>
      </c>
      <c r="Q13053" s="27" t="s">
        <v>24</v>
      </c>
      <c r="R13053" s="27" t="s">
        <v>40</v>
      </c>
      <c r="S13053" s="21" t="s">
        <v>26</v>
      </c>
      <c r="T13053" s="27" t="str">
        <f>VLOOKUP(Excel_project1!$O13053,product!$A$2:$F$23,6,FALSE)</f>
        <v>Corporate</v>
      </c>
      <c r="U13053" s="27" t="str">
        <f>INDEX('country-continent'!$E$1:$F$4,MATCH(Excel_project1!Q13053,'country-continent'!$E$1:$E$4,0),2)</f>
        <v>Saddie Pawthorne</v>
      </c>
    </row>
    <row r="13054" spans="1:21" x14ac:dyDescent="0.3">
      <c r="A13054" s="22">
        <v>1948</v>
      </c>
      <c r="B13054" s="22" t="s">
        <v>2679</v>
      </c>
      <c r="C13054" s="23">
        <f t="shared" si="609"/>
        <v>45047</v>
      </c>
      <c r="D13054" s="22">
        <v>1</v>
      </c>
      <c r="E13054" s="22">
        <v>2023</v>
      </c>
      <c r="F13054" s="24">
        <v>30</v>
      </c>
      <c r="G13054" s="25">
        <v>960.04335560000004</v>
      </c>
      <c r="H13054" s="26">
        <v>1079.7</v>
      </c>
      <c r="I13054" s="26">
        <f t="shared" si="610"/>
        <v>119.6566444</v>
      </c>
      <c r="J13054" s="22" t="s">
        <v>81</v>
      </c>
      <c r="K13054" s="22" t="s">
        <v>19</v>
      </c>
      <c r="L13054" s="22" t="s">
        <v>1083</v>
      </c>
      <c r="M13054" s="22" t="str">
        <f t="shared" si="611"/>
        <v>Grey</v>
      </c>
      <c r="N13054" s="22" t="s">
        <v>21</v>
      </c>
      <c r="O13054" s="22" t="s">
        <v>185</v>
      </c>
      <c r="P13054" s="22" t="s">
        <v>62</v>
      </c>
      <c r="Q13054" s="22" t="s">
        <v>32</v>
      </c>
      <c r="R13054" s="22" t="s">
        <v>33</v>
      </c>
      <c r="S13054" s="20" t="s">
        <v>34</v>
      </c>
      <c r="T13054" s="22" t="str">
        <f>VLOOKUP(Excel_project1!$O13054,product!$A$2:$F$23,6,FALSE)</f>
        <v>Home</v>
      </c>
      <c r="U13054" s="22" t="str">
        <f>INDEX('country-continent'!$E$1:$F$4,MATCH(Excel_project1!Q13054,'country-continent'!$E$1:$E$4,0),2)</f>
        <v>Fred Suzuki</v>
      </c>
    </row>
    <row r="13055" spans="1:21" x14ac:dyDescent="0.3">
      <c r="A13055" s="27">
        <v>1947</v>
      </c>
      <c r="B13055" s="27" t="s">
        <v>2683</v>
      </c>
      <c r="C13055" s="28">
        <f t="shared" si="609"/>
        <v>44970</v>
      </c>
      <c r="D13055" s="27">
        <v>13</v>
      </c>
      <c r="E13055" s="27">
        <v>2023</v>
      </c>
      <c r="F13055" s="29">
        <v>12</v>
      </c>
      <c r="G13055" s="30">
        <v>195.73114050000001</v>
      </c>
      <c r="H13055" s="31">
        <v>237.881</v>
      </c>
      <c r="I13055" s="31">
        <f t="shared" si="610"/>
        <v>42.149859499999991</v>
      </c>
      <c r="J13055" s="27" t="s">
        <v>81</v>
      </c>
      <c r="K13055" s="27" t="s">
        <v>58</v>
      </c>
      <c r="L13055" s="27" t="s">
        <v>2634</v>
      </c>
      <c r="M13055" s="27" t="str">
        <f t="shared" si="611"/>
        <v>Black</v>
      </c>
      <c r="N13055" s="27" t="s">
        <v>21</v>
      </c>
      <c r="O13055" s="27" t="s">
        <v>49</v>
      </c>
      <c r="P13055" s="27" t="s">
        <v>39</v>
      </c>
      <c r="Q13055" s="27" t="s">
        <v>24</v>
      </c>
      <c r="R13055" s="27" t="s">
        <v>385</v>
      </c>
      <c r="S13055" s="21" t="s">
        <v>26</v>
      </c>
      <c r="T13055" s="27" t="str">
        <f>VLOOKUP(Excel_project1!$O13055,product!$A$2:$F$23,6,FALSE)</f>
        <v>Corporate</v>
      </c>
      <c r="U13055" s="27" t="str">
        <f>INDEX('country-continent'!$E$1:$F$4,MATCH(Excel_project1!Q13055,'country-continent'!$E$1:$E$4,0),2)</f>
        <v>Saddie Pawthorne</v>
      </c>
    </row>
    <row r="13056" spans="1:21" x14ac:dyDescent="0.3">
      <c r="A13056" s="22">
        <v>1946</v>
      </c>
      <c r="B13056" s="22" t="s">
        <v>2675</v>
      </c>
      <c r="C13056" s="23">
        <f t="shared" si="609"/>
        <v>44927</v>
      </c>
      <c r="D13056" s="22">
        <v>1</v>
      </c>
      <c r="E13056" s="22">
        <v>2023</v>
      </c>
      <c r="F13056" s="24">
        <v>10</v>
      </c>
      <c r="G13056" s="25">
        <v>2.9465001700000002</v>
      </c>
      <c r="H13056" s="26">
        <v>159</v>
      </c>
      <c r="I13056" s="26">
        <f t="shared" si="610"/>
        <v>156.05349982999999</v>
      </c>
      <c r="J13056" s="22" t="s">
        <v>81</v>
      </c>
      <c r="K13056" s="22" t="s">
        <v>19</v>
      </c>
      <c r="L13056" s="22" t="s">
        <v>20</v>
      </c>
      <c r="M13056" s="22" t="str">
        <f t="shared" si="611"/>
        <v>Black</v>
      </c>
      <c r="N13056" s="22" t="s">
        <v>21</v>
      </c>
      <c r="O13056" s="22" t="s">
        <v>22</v>
      </c>
      <c r="P13056" s="22" t="s">
        <v>23</v>
      </c>
      <c r="Q13056" s="22" t="s">
        <v>24</v>
      </c>
      <c r="R13056" s="22" t="s">
        <v>25</v>
      </c>
      <c r="S13056" s="20" t="s">
        <v>26</v>
      </c>
      <c r="T13056" s="22" t="str">
        <f>VLOOKUP(Excel_project1!$O13056,product!$A$2:$F$23,6,FALSE)</f>
        <v>Consumer</v>
      </c>
      <c r="U13056" s="22" t="str">
        <f>INDEX('country-continent'!$E$1:$F$4,MATCH(Excel_project1!Q13056,'country-continent'!$E$1:$E$4,0),2)</f>
        <v>Saddie Pawthorne</v>
      </c>
    </row>
    <row r="13057" spans="1:21" x14ac:dyDescent="0.3">
      <c r="A13057" s="27">
        <v>1945</v>
      </c>
      <c r="B13057" s="27" t="s">
        <v>2685</v>
      </c>
      <c r="C13057" s="28">
        <f t="shared" si="609"/>
        <v>44660</v>
      </c>
      <c r="D13057" s="27">
        <v>9</v>
      </c>
      <c r="E13057" s="27">
        <v>2022</v>
      </c>
      <c r="F13057" s="29">
        <v>18</v>
      </c>
      <c r="G13057" s="30">
        <v>130.37728910000001</v>
      </c>
      <c r="H13057" s="31">
        <v>738.62099999999998</v>
      </c>
      <c r="I13057" s="31">
        <f t="shared" si="610"/>
        <v>608.2437109</v>
      </c>
      <c r="J13057" s="27" t="s">
        <v>81</v>
      </c>
      <c r="K13057" s="27" t="s">
        <v>58</v>
      </c>
      <c r="L13057" s="27" t="s">
        <v>1135</v>
      </c>
      <c r="M13057" s="27" t="str">
        <f t="shared" si="611"/>
        <v>White</v>
      </c>
      <c r="N13057" s="27" t="s">
        <v>83</v>
      </c>
      <c r="O13057" s="27" t="s">
        <v>22</v>
      </c>
      <c r="P13057" s="27" t="s">
        <v>23</v>
      </c>
      <c r="Q13057" s="27" t="s">
        <v>24</v>
      </c>
      <c r="R13057" s="27" t="s">
        <v>79</v>
      </c>
      <c r="S13057" s="21" t="s">
        <v>26</v>
      </c>
      <c r="T13057" s="27" t="str">
        <f>VLOOKUP(Excel_project1!$O13057,product!$A$2:$F$23,6,FALSE)</f>
        <v>Consumer</v>
      </c>
      <c r="U13057" s="27" t="str">
        <f>INDEX('country-continent'!$E$1:$F$4,MATCH(Excel_project1!Q13057,'country-continent'!$E$1:$E$4,0),2)</f>
        <v>Saddie Pawthorne</v>
      </c>
    </row>
    <row r="13058" spans="1:21" x14ac:dyDescent="0.3">
      <c r="A13058" s="22">
        <v>1944</v>
      </c>
      <c r="B13058" s="22" t="s">
        <v>2683</v>
      </c>
      <c r="C13058" s="23">
        <f t="shared" si="609"/>
        <v>44613</v>
      </c>
      <c r="D13058" s="22">
        <v>21</v>
      </c>
      <c r="E13058" s="22">
        <v>2022</v>
      </c>
      <c r="F13058" s="24">
        <v>6</v>
      </c>
      <c r="G13058" s="25">
        <v>791.38555870000005</v>
      </c>
      <c r="H13058" s="26">
        <v>1194</v>
      </c>
      <c r="I13058" s="26">
        <f t="shared" si="610"/>
        <v>402.61444129999995</v>
      </c>
      <c r="J13058" s="22" t="s">
        <v>81</v>
      </c>
      <c r="K13058" s="22" t="s">
        <v>19</v>
      </c>
      <c r="L13058" s="22" t="s">
        <v>2177</v>
      </c>
      <c r="M13058" s="22" t="str">
        <f t="shared" si="611"/>
        <v>Black</v>
      </c>
      <c r="N13058" s="22" t="s">
        <v>21</v>
      </c>
      <c r="O13058" s="22" t="s">
        <v>61</v>
      </c>
      <c r="P13058" s="22" t="s">
        <v>62</v>
      </c>
      <c r="Q13058" s="22" t="s">
        <v>32</v>
      </c>
      <c r="R13058" s="22" t="s">
        <v>726</v>
      </c>
      <c r="S13058" s="20" t="s">
        <v>727</v>
      </c>
      <c r="T13058" s="22" t="str">
        <f>VLOOKUP(Excel_project1!$O13058,product!$A$2:$F$23,6,FALSE)</f>
        <v>Consumer</v>
      </c>
      <c r="U13058" s="22" t="str">
        <f>INDEX('country-continent'!$E$1:$F$4,MATCH(Excel_project1!Q13058,'country-continent'!$E$1:$E$4,0),2)</f>
        <v>Fred Suzuki</v>
      </c>
    </row>
    <row r="13059" spans="1:21" x14ac:dyDescent="0.3">
      <c r="A13059" s="27">
        <v>1943</v>
      </c>
      <c r="B13059" s="27" t="s">
        <v>2685</v>
      </c>
      <c r="C13059" s="28">
        <f t="shared" ref="C13059:C13122" si="612">DATE(E13059,B13059,D13059)</f>
        <v>44658</v>
      </c>
      <c r="D13059" s="27">
        <v>7</v>
      </c>
      <c r="E13059" s="27">
        <v>2022</v>
      </c>
      <c r="F13059" s="29">
        <v>12</v>
      </c>
      <c r="G13059" s="30">
        <v>391.47177970000001</v>
      </c>
      <c r="H13059" s="31">
        <v>2784.8</v>
      </c>
      <c r="I13059" s="31">
        <f t="shared" ref="I13059:I13122" si="613">H13059-G13059</f>
        <v>2393.3282203000003</v>
      </c>
      <c r="J13059" s="27" t="s">
        <v>81</v>
      </c>
      <c r="K13059" s="27" t="s">
        <v>58</v>
      </c>
      <c r="L13059" s="27" t="s">
        <v>1235</v>
      </c>
      <c r="M13059" s="27" t="str">
        <f t="shared" ref="M13059:M13122" si="614">_xlfn.TEXTAFTER(L13059, " ",-1)</f>
        <v>Green</v>
      </c>
      <c r="N13059" s="27" t="s">
        <v>92</v>
      </c>
      <c r="O13059" s="27" t="s">
        <v>93</v>
      </c>
      <c r="P13059" s="27" t="s">
        <v>23</v>
      </c>
      <c r="Q13059" s="27" t="s">
        <v>24</v>
      </c>
      <c r="R13059" s="27" t="s">
        <v>25</v>
      </c>
      <c r="S13059" s="21" t="s">
        <v>26</v>
      </c>
      <c r="T13059" s="27" t="str">
        <f>VLOOKUP(Excel_project1!$O13059,product!$A$2:$F$23,6,FALSE)</f>
        <v>Corporate</v>
      </c>
      <c r="U13059" s="27" t="str">
        <f>INDEX('country-continent'!$E$1:$F$4,MATCH(Excel_project1!Q13059,'country-continent'!$E$1:$E$4,0),2)</f>
        <v>Saddie Pawthorne</v>
      </c>
    </row>
    <row r="13060" spans="1:21" x14ac:dyDescent="0.3">
      <c r="A13060" s="22">
        <v>1942</v>
      </c>
      <c r="B13060" s="22" t="s">
        <v>2680</v>
      </c>
      <c r="C13060" s="23">
        <f t="shared" si="612"/>
        <v>45178</v>
      </c>
      <c r="D13060" s="22">
        <v>9</v>
      </c>
      <c r="E13060" s="22">
        <v>2023</v>
      </c>
      <c r="F13060" s="24">
        <v>26</v>
      </c>
      <c r="G13060" s="25">
        <v>2919.1765559999999</v>
      </c>
      <c r="H13060" s="26">
        <v>4265.25</v>
      </c>
      <c r="I13060" s="26">
        <f t="shared" si="613"/>
        <v>1346.0734440000001</v>
      </c>
      <c r="J13060" s="22" t="s">
        <v>81</v>
      </c>
      <c r="K13060" s="22" t="s">
        <v>157</v>
      </c>
      <c r="L13060" s="22" t="s">
        <v>1546</v>
      </c>
      <c r="M13060" s="22" t="str">
        <f t="shared" si="614"/>
        <v>Pink</v>
      </c>
      <c r="N13060" s="22" t="s">
        <v>37</v>
      </c>
      <c r="O13060" s="22" t="s">
        <v>97</v>
      </c>
      <c r="P13060" s="22" t="s">
        <v>39</v>
      </c>
      <c r="Q13060" s="22" t="s">
        <v>32</v>
      </c>
      <c r="R13060" s="22" t="s">
        <v>572</v>
      </c>
      <c r="S13060" s="20" t="s">
        <v>34</v>
      </c>
      <c r="T13060" s="22" t="str">
        <f>VLOOKUP(Excel_project1!$O13060,product!$A$2:$F$23,6,FALSE)</f>
        <v>Consumer</v>
      </c>
      <c r="U13060" s="22" t="str">
        <f>INDEX('country-continent'!$E$1:$F$4,MATCH(Excel_project1!Q13060,'country-continent'!$E$1:$E$4,0),2)</f>
        <v>Fred Suzuki</v>
      </c>
    </row>
    <row r="13061" spans="1:21" x14ac:dyDescent="0.3">
      <c r="A13061" s="27">
        <v>1941</v>
      </c>
      <c r="B13061" s="27" t="s">
        <v>2676</v>
      </c>
      <c r="C13061" s="28">
        <f t="shared" si="612"/>
        <v>45151</v>
      </c>
      <c r="D13061" s="27">
        <v>13</v>
      </c>
      <c r="E13061" s="27">
        <v>2023</v>
      </c>
      <c r="F13061" s="29">
        <v>13</v>
      </c>
      <c r="G13061" s="30">
        <v>780.46874930000001</v>
      </c>
      <c r="H13061" s="31">
        <v>2548</v>
      </c>
      <c r="I13061" s="31">
        <f t="shared" si="613"/>
        <v>1767.5312506999999</v>
      </c>
      <c r="J13061" s="27" t="s">
        <v>81</v>
      </c>
      <c r="K13061" s="27" t="s">
        <v>157</v>
      </c>
      <c r="L13061" s="27" t="s">
        <v>873</v>
      </c>
      <c r="M13061" s="27" t="str">
        <f t="shared" si="614"/>
        <v>Black</v>
      </c>
      <c r="N13061" s="27" t="s">
        <v>92</v>
      </c>
      <c r="O13061" s="27" t="s">
        <v>93</v>
      </c>
      <c r="P13061" s="27" t="s">
        <v>23</v>
      </c>
      <c r="Q13061" s="27" t="s">
        <v>32</v>
      </c>
      <c r="R13061" s="27" t="s">
        <v>346</v>
      </c>
      <c r="S13061" s="21" t="s">
        <v>133</v>
      </c>
      <c r="T13061" s="27" t="str">
        <f>VLOOKUP(Excel_project1!$O13061,product!$A$2:$F$23,6,FALSE)</f>
        <v>Corporate</v>
      </c>
      <c r="U13061" s="27" t="str">
        <f>INDEX('country-continent'!$E$1:$F$4,MATCH(Excel_project1!Q13061,'country-continent'!$E$1:$E$4,0),2)</f>
        <v>Fred Suzuki</v>
      </c>
    </row>
    <row r="13062" spans="1:21" x14ac:dyDescent="0.3">
      <c r="A13062" s="22">
        <v>1940</v>
      </c>
      <c r="B13062" s="22" t="s">
        <v>2683</v>
      </c>
      <c r="C13062" s="23">
        <f t="shared" si="612"/>
        <v>44959</v>
      </c>
      <c r="D13062" s="22">
        <v>2</v>
      </c>
      <c r="E13062" s="22">
        <v>2023</v>
      </c>
      <c r="F13062" s="24">
        <v>10</v>
      </c>
      <c r="G13062" s="25">
        <v>1049.9110559999999</v>
      </c>
      <c r="H13062" s="26">
        <v>2890</v>
      </c>
      <c r="I13062" s="26">
        <f t="shared" si="613"/>
        <v>1840.0889440000001</v>
      </c>
      <c r="J13062" s="22" t="s">
        <v>81</v>
      </c>
      <c r="K13062" s="22" t="s">
        <v>19</v>
      </c>
      <c r="L13062" s="22" t="s">
        <v>1037</v>
      </c>
      <c r="M13062" s="22" t="str">
        <f t="shared" si="614"/>
        <v>Black</v>
      </c>
      <c r="N13062" s="22" t="s">
        <v>60</v>
      </c>
      <c r="O13062" s="22" t="s">
        <v>61</v>
      </c>
      <c r="P13062" s="22" t="s">
        <v>62</v>
      </c>
      <c r="Q13062" s="22" t="s">
        <v>24</v>
      </c>
      <c r="R13062" s="22" t="s">
        <v>25</v>
      </c>
      <c r="S13062" s="20" t="s">
        <v>26</v>
      </c>
      <c r="T13062" s="22" t="str">
        <f>VLOOKUP(Excel_project1!$O13062,product!$A$2:$F$23,6,FALSE)</f>
        <v>Consumer</v>
      </c>
      <c r="U13062" s="22" t="str">
        <f>INDEX('country-continent'!$E$1:$F$4,MATCH(Excel_project1!Q13062,'country-continent'!$E$1:$E$4,0),2)</f>
        <v>Saddie Pawthorne</v>
      </c>
    </row>
    <row r="13063" spans="1:21" x14ac:dyDescent="0.3">
      <c r="A13063" s="27">
        <v>1939</v>
      </c>
      <c r="B13063" s="27" t="s">
        <v>2683</v>
      </c>
      <c r="C13063" s="28">
        <f t="shared" si="612"/>
        <v>44594</v>
      </c>
      <c r="D13063" s="27">
        <v>2</v>
      </c>
      <c r="E13063" s="27">
        <v>2022</v>
      </c>
      <c r="F13063" s="29">
        <v>5</v>
      </c>
      <c r="G13063" s="30">
        <v>21.953655449999999</v>
      </c>
      <c r="H13063" s="31">
        <v>49.95</v>
      </c>
      <c r="I13063" s="31">
        <f t="shared" si="613"/>
        <v>27.996344550000003</v>
      </c>
      <c r="J13063" s="27" t="s">
        <v>81</v>
      </c>
      <c r="K13063" s="27" t="s">
        <v>19</v>
      </c>
      <c r="L13063" s="27" t="s">
        <v>927</v>
      </c>
      <c r="M13063" s="27" t="str">
        <f t="shared" si="614"/>
        <v>Red</v>
      </c>
      <c r="N13063" s="27" t="s">
        <v>83</v>
      </c>
      <c r="O13063" s="27" t="s">
        <v>53</v>
      </c>
      <c r="P13063" s="27" t="s">
        <v>54</v>
      </c>
      <c r="Q13063" s="27" t="s">
        <v>44</v>
      </c>
      <c r="R13063" s="27" t="s">
        <v>45</v>
      </c>
      <c r="S13063" s="21" t="s">
        <v>46</v>
      </c>
      <c r="T13063" s="27" t="str">
        <f>VLOOKUP(Excel_project1!$O13063,product!$A$2:$F$23,6,FALSE)</f>
        <v>Consumer</v>
      </c>
      <c r="U13063" s="27" t="str">
        <f>INDEX('country-continent'!$E$1:$F$4,MATCH(Excel_project1!Q13063,'country-continent'!$E$1:$E$4,0),2)</f>
        <v>Chuck Roggers</v>
      </c>
    </row>
    <row r="13064" spans="1:21" x14ac:dyDescent="0.3">
      <c r="A13064" s="22">
        <v>1938</v>
      </c>
      <c r="B13064" s="22" t="s">
        <v>2682</v>
      </c>
      <c r="C13064" s="23">
        <f t="shared" si="612"/>
        <v>44492</v>
      </c>
      <c r="D13064" s="22">
        <v>23</v>
      </c>
      <c r="E13064" s="22">
        <v>2021</v>
      </c>
      <c r="F13064" s="24">
        <v>12</v>
      </c>
      <c r="G13064" s="25">
        <v>1986.73982</v>
      </c>
      <c r="H13064" s="26">
        <v>2466.88</v>
      </c>
      <c r="I13064" s="26">
        <f t="shared" si="613"/>
        <v>480.1401800000001</v>
      </c>
      <c r="J13064" s="22" t="s">
        <v>81</v>
      </c>
      <c r="K13064" s="22" t="s">
        <v>90</v>
      </c>
      <c r="L13064" s="22" t="s">
        <v>1405</v>
      </c>
      <c r="M13064" s="22" t="str">
        <f t="shared" si="614"/>
        <v>Black</v>
      </c>
      <c r="N13064" s="22" t="s">
        <v>60</v>
      </c>
      <c r="O13064" s="22" t="s">
        <v>182</v>
      </c>
      <c r="P13064" s="22" t="s">
        <v>62</v>
      </c>
      <c r="Q13064" s="22" t="s">
        <v>44</v>
      </c>
      <c r="R13064" s="22" t="s">
        <v>101</v>
      </c>
      <c r="S13064" s="20" t="s">
        <v>102</v>
      </c>
      <c r="T13064" s="22" t="str">
        <f>VLOOKUP(Excel_project1!$O13064,product!$A$2:$F$23,6,FALSE)</f>
        <v>Consumer</v>
      </c>
      <c r="U13064" s="22" t="str">
        <f>INDEX('country-continent'!$E$1:$F$4,MATCH(Excel_project1!Q13064,'country-continent'!$E$1:$E$4,0),2)</f>
        <v>Chuck Roggers</v>
      </c>
    </row>
    <row r="13065" spans="1:21" x14ac:dyDescent="0.3">
      <c r="A13065" s="27">
        <v>1937</v>
      </c>
      <c r="B13065" s="27" t="s">
        <v>2681</v>
      </c>
      <c r="C13065" s="28">
        <f t="shared" si="612"/>
        <v>45130</v>
      </c>
      <c r="D13065" s="27">
        <v>23</v>
      </c>
      <c r="E13065" s="27">
        <v>2023</v>
      </c>
      <c r="F13065" s="29">
        <v>13</v>
      </c>
      <c r="G13065" s="30">
        <v>12.002426359999999</v>
      </c>
      <c r="H13065" s="31">
        <v>200.34</v>
      </c>
      <c r="I13065" s="31">
        <f t="shared" si="613"/>
        <v>188.33757364000002</v>
      </c>
      <c r="J13065" s="27" t="s">
        <v>18</v>
      </c>
      <c r="K13065" s="27" t="s">
        <v>35</v>
      </c>
      <c r="L13065" s="27" t="s">
        <v>651</v>
      </c>
      <c r="M13065" s="27" t="str">
        <f t="shared" si="614"/>
        <v>White</v>
      </c>
      <c r="N13065" s="27" t="s">
        <v>21</v>
      </c>
      <c r="O13065" s="27" t="s">
        <v>22</v>
      </c>
      <c r="P13065" s="27" t="s">
        <v>23</v>
      </c>
      <c r="Q13065" s="27" t="s">
        <v>24</v>
      </c>
      <c r="R13065" s="27" t="s">
        <v>940</v>
      </c>
      <c r="S13065" s="21" t="s">
        <v>26</v>
      </c>
      <c r="T13065" s="27" t="str">
        <f>VLOOKUP(Excel_project1!$O13065,product!$A$2:$F$23,6,FALSE)</f>
        <v>Consumer</v>
      </c>
      <c r="U13065" s="27" t="str">
        <f>INDEX('country-continent'!$E$1:$F$4,MATCH(Excel_project1!Q13065,'country-continent'!$E$1:$E$4,0),2)</f>
        <v>Saddie Pawthorne</v>
      </c>
    </row>
    <row r="13066" spans="1:21" x14ac:dyDescent="0.3">
      <c r="A13066" s="22">
        <v>1936</v>
      </c>
      <c r="B13066" s="22" t="s">
        <v>2678</v>
      </c>
      <c r="C13066" s="23">
        <f t="shared" si="612"/>
        <v>45091</v>
      </c>
      <c r="D13066" s="22">
        <v>14</v>
      </c>
      <c r="E13066" s="22">
        <v>2023</v>
      </c>
      <c r="F13066" s="24">
        <v>10</v>
      </c>
      <c r="G13066" s="25">
        <v>142.56839260000001</v>
      </c>
      <c r="H13066" s="26">
        <v>1900</v>
      </c>
      <c r="I13066" s="26">
        <f t="shared" si="613"/>
        <v>1757.4316074000001</v>
      </c>
      <c r="J13066" s="22" t="s">
        <v>18</v>
      </c>
      <c r="K13066" s="22" t="s">
        <v>19</v>
      </c>
      <c r="L13066" s="22" t="s">
        <v>338</v>
      </c>
      <c r="M13066" s="22" t="str">
        <f t="shared" si="614"/>
        <v>White</v>
      </c>
      <c r="N13066" s="22" t="s">
        <v>21</v>
      </c>
      <c r="O13066" s="22" t="s">
        <v>43</v>
      </c>
      <c r="P13066" s="22" t="s">
        <v>23</v>
      </c>
      <c r="Q13066" s="22" t="s">
        <v>32</v>
      </c>
      <c r="R13066" s="22" t="s">
        <v>992</v>
      </c>
      <c r="S13066" s="20" t="s">
        <v>993</v>
      </c>
      <c r="T13066" s="22" t="str">
        <f>VLOOKUP(Excel_project1!$O13066,product!$A$2:$F$23,6,FALSE)</f>
        <v>Corporate</v>
      </c>
      <c r="U13066" s="22" t="str">
        <f>INDEX('country-continent'!$E$1:$F$4,MATCH(Excel_project1!Q13066,'country-continent'!$E$1:$E$4,0),2)</f>
        <v>Fred Suzuki</v>
      </c>
    </row>
    <row r="13067" spans="1:21" x14ac:dyDescent="0.3">
      <c r="A13067" s="27">
        <v>1935</v>
      </c>
      <c r="B13067" s="27" t="s">
        <v>2679</v>
      </c>
      <c r="C13067" s="28">
        <f t="shared" si="612"/>
        <v>45438</v>
      </c>
      <c r="D13067" s="27">
        <v>26</v>
      </c>
      <c r="E13067" s="27">
        <v>2024</v>
      </c>
      <c r="F13067" s="29">
        <v>10</v>
      </c>
      <c r="G13067" s="30">
        <v>65.177914689999994</v>
      </c>
      <c r="H13067" s="31">
        <v>420</v>
      </c>
      <c r="I13067" s="31">
        <f t="shared" si="613"/>
        <v>354.82208531000003</v>
      </c>
      <c r="J13067" s="27" t="s">
        <v>18</v>
      </c>
      <c r="K13067" s="27" t="s">
        <v>19</v>
      </c>
      <c r="L13067" s="27" t="s">
        <v>1598</v>
      </c>
      <c r="M13067" s="27" t="str">
        <f t="shared" si="614"/>
        <v>Black</v>
      </c>
      <c r="N13067" s="27" t="s">
        <v>21</v>
      </c>
      <c r="O13067" s="27" t="s">
        <v>185</v>
      </c>
      <c r="P13067" s="27" t="s">
        <v>62</v>
      </c>
      <c r="Q13067" s="27" t="s">
        <v>24</v>
      </c>
      <c r="R13067" s="27" t="s">
        <v>548</v>
      </c>
      <c r="S13067" s="21" t="s">
        <v>26</v>
      </c>
      <c r="T13067" s="27" t="str">
        <f>VLOOKUP(Excel_project1!$O13067,product!$A$2:$F$23,6,FALSE)</f>
        <v>Home</v>
      </c>
      <c r="U13067" s="27" t="str">
        <f>INDEX('country-continent'!$E$1:$F$4,MATCH(Excel_project1!Q13067,'country-continent'!$E$1:$E$4,0),2)</f>
        <v>Saddie Pawthorne</v>
      </c>
    </row>
    <row r="13068" spans="1:21" x14ac:dyDescent="0.3">
      <c r="A13068" s="22">
        <v>1934</v>
      </c>
      <c r="B13068" s="22" t="s">
        <v>2676</v>
      </c>
      <c r="C13068" s="23">
        <f t="shared" si="612"/>
        <v>44784</v>
      </c>
      <c r="D13068" s="22">
        <v>11</v>
      </c>
      <c r="E13068" s="22">
        <v>2022</v>
      </c>
      <c r="F13068" s="24">
        <v>13</v>
      </c>
      <c r="G13068" s="25">
        <v>82.702931509999999</v>
      </c>
      <c r="H13068" s="26">
        <v>251.37</v>
      </c>
      <c r="I13068" s="26">
        <f t="shared" si="613"/>
        <v>168.66706849000002</v>
      </c>
      <c r="J13068" s="22" t="s">
        <v>18</v>
      </c>
      <c r="K13068" s="22" t="s">
        <v>35</v>
      </c>
      <c r="L13068" s="22" t="s">
        <v>755</v>
      </c>
      <c r="M13068" s="22" t="str">
        <f t="shared" si="614"/>
        <v>White</v>
      </c>
      <c r="N13068" s="22" t="s">
        <v>21</v>
      </c>
      <c r="O13068" s="22" t="s">
        <v>22</v>
      </c>
      <c r="P13068" s="22" t="s">
        <v>23</v>
      </c>
      <c r="Q13068" s="22" t="s">
        <v>24</v>
      </c>
      <c r="R13068" s="22" t="s">
        <v>161</v>
      </c>
      <c r="S13068" s="20" t="s">
        <v>26</v>
      </c>
      <c r="T13068" s="22" t="str">
        <f>VLOOKUP(Excel_project1!$O13068,product!$A$2:$F$23,6,FALSE)</f>
        <v>Consumer</v>
      </c>
      <c r="U13068" s="22" t="str">
        <f>INDEX('country-continent'!$E$1:$F$4,MATCH(Excel_project1!Q13068,'country-continent'!$E$1:$E$4,0),2)</f>
        <v>Saddie Pawthorne</v>
      </c>
    </row>
    <row r="13069" spans="1:21" x14ac:dyDescent="0.3">
      <c r="A13069" s="27">
        <v>1933</v>
      </c>
      <c r="B13069" s="27" t="s">
        <v>2685</v>
      </c>
      <c r="C13069" s="28">
        <f t="shared" si="612"/>
        <v>44652</v>
      </c>
      <c r="D13069" s="27">
        <v>1</v>
      </c>
      <c r="E13069" s="27">
        <v>2022</v>
      </c>
      <c r="F13069" s="29">
        <v>5</v>
      </c>
      <c r="G13069" s="30">
        <v>29.954373709999999</v>
      </c>
      <c r="H13069" s="31">
        <v>67.5</v>
      </c>
      <c r="I13069" s="31">
        <f t="shared" si="613"/>
        <v>37.545626290000001</v>
      </c>
      <c r="J13069" s="27" t="s">
        <v>18</v>
      </c>
      <c r="K13069" s="27" t="s">
        <v>19</v>
      </c>
      <c r="L13069" s="27" t="s">
        <v>2484</v>
      </c>
      <c r="M13069" s="27" t="str">
        <f t="shared" si="614"/>
        <v>Black</v>
      </c>
      <c r="N13069" s="27" t="s">
        <v>21</v>
      </c>
      <c r="O13069" s="27" t="s">
        <v>22</v>
      </c>
      <c r="P13069" s="27" t="s">
        <v>23</v>
      </c>
      <c r="Q13069" s="27" t="s">
        <v>32</v>
      </c>
      <c r="R13069" s="27" t="s">
        <v>33</v>
      </c>
      <c r="S13069" s="21" t="s">
        <v>34</v>
      </c>
      <c r="T13069" s="27" t="str">
        <f>VLOOKUP(Excel_project1!$O13069,product!$A$2:$F$23,6,FALSE)</f>
        <v>Consumer</v>
      </c>
      <c r="U13069" s="27" t="str">
        <f>INDEX('country-continent'!$E$1:$F$4,MATCH(Excel_project1!Q13069,'country-continent'!$E$1:$E$4,0),2)</f>
        <v>Fred Suzuki</v>
      </c>
    </row>
    <row r="13070" spans="1:21" x14ac:dyDescent="0.3">
      <c r="A13070" s="22">
        <v>1932</v>
      </c>
      <c r="B13070" s="22" t="s">
        <v>2674</v>
      </c>
      <c r="C13070" s="23">
        <f t="shared" si="612"/>
        <v>44513</v>
      </c>
      <c r="D13070" s="22">
        <v>13</v>
      </c>
      <c r="E13070" s="22">
        <v>2021</v>
      </c>
      <c r="F13070" s="24">
        <v>10</v>
      </c>
      <c r="G13070" s="25">
        <v>383.80102890000001</v>
      </c>
      <c r="H13070" s="26">
        <v>9990</v>
      </c>
      <c r="I13070" s="26">
        <f t="shared" si="613"/>
        <v>9606.1989711000006</v>
      </c>
      <c r="J13070" s="22" t="s">
        <v>18</v>
      </c>
      <c r="K13070" s="22" t="s">
        <v>19</v>
      </c>
      <c r="L13070" s="22" t="s">
        <v>846</v>
      </c>
      <c r="M13070" s="22" t="str">
        <f t="shared" si="614"/>
        <v>White</v>
      </c>
      <c r="N13070" s="22" t="s">
        <v>87</v>
      </c>
      <c r="O13070" s="22" t="s">
        <v>88</v>
      </c>
      <c r="P13070" s="22" t="s">
        <v>39</v>
      </c>
      <c r="Q13070" s="22" t="s">
        <v>24</v>
      </c>
      <c r="R13070" s="22" t="s">
        <v>1316</v>
      </c>
      <c r="S13070" s="20" t="s">
        <v>26</v>
      </c>
      <c r="T13070" s="22" t="str">
        <f>VLOOKUP(Excel_project1!$O13070,product!$A$2:$F$23,6,FALSE)</f>
        <v>Corporate</v>
      </c>
      <c r="U13070" s="22" t="str">
        <f>INDEX('country-continent'!$E$1:$F$4,MATCH(Excel_project1!Q13070,'country-continent'!$E$1:$E$4,0),2)</f>
        <v>Saddie Pawthorne</v>
      </c>
    </row>
    <row r="13071" spans="1:21" x14ac:dyDescent="0.3">
      <c r="A13071" s="27">
        <v>1931</v>
      </c>
      <c r="B13071" s="27" t="s">
        <v>2680</v>
      </c>
      <c r="C13071" s="28">
        <f t="shared" si="612"/>
        <v>44824</v>
      </c>
      <c r="D13071" s="27">
        <v>20</v>
      </c>
      <c r="E13071" s="27">
        <v>2022</v>
      </c>
      <c r="F13071" s="29">
        <v>9</v>
      </c>
      <c r="G13071" s="30">
        <v>46.846095910000003</v>
      </c>
      <c r="H13071" s="31">
        <v>115.9025</v>
      </c>
      <c r="I13071" s="31">
        <f t="shared" si="613"/>
        <v>69.056404090000001</v>
      </c>
      <c r="J13071" s="27" t="s">
        <v>18</v>
      </c>
      <c r="K13071" s="27" t="s">
        <v>73</v>
      </c>
      <c r="L13071" s="27" t="s">
        <v>1165</v>
      </c>
      <c r="M13071" s="27" t="str">
        <f t="shared" si="614"/>
        <v>White</v>
      </c>
      <c r="N13071" s="27" t="s">
        <v>21</v>
      </c>
      <c r="O13071" s="27" t="s">
        <v>22</v>
      </c>
      <c r="P13071" s="27" t="s">
        <v>23</v>
      </c>
      <c r="Q13071" s="27" t="s">
        <v>24</v>
      </c>
      <c r="R13071" s="27" t="s">
        <v>1316</v>
      </c>
      <c r="S13071" s="21" t="s">
        <v>26</v>
      </c>
      <c r="T13071" s="27" t="str">
        <f>VLOOKUP(Excel_project1!$O13071,product!$A$2:$F$23,6,FALSE)</f>
        <v>Consumer</v>
      </c>
      <c r="U13071" s="27" t="str">
        <f>INDEX('country-continent'!$E$1:$F$4,MATCH(Excel_project1!Q13071,'country-continent'!$E$1:$E$4,0),2)</f>
        <v>Saddie Pawthorne</v>
      </c>
    </row>
    <row r="13072" spans="1:21" x14ac:dyDescent="0.3">
      <c r="A13072" s="22">
        <v>1930</v>
      </c>
      <c r="B13072" s="22" t="s">
        <v>2682</v>
      </c>
      <c r="C13072" s="23">
        <f t="shared" si="612"/>
        <v>44478</v>
      </c>
      <c r="D13072" s="22">
        <v>9</v>
      </c>
      <c r="E13072" s="22">
        <v>2021</v>
      </c>
      <c r="F13072" s="24">
        <v>18</v>
      </c>
      <c r="G13072" s="25">
        <v>2900.1479220000001</v>
      </c>
      <c r="H13072" s="26">
        <v>5961.9</v>
      </c>
      <c r="I13072" s="26">
        <f t="shared" si="613"/>
        <v>3061.7520779999995</v>
      </c>
      <c r="J13072" s="22" t="s">
        <v>18</v>
      </c>
      <c r="K13072" s="22" t="s">
        <v>73</v>
      </c>
      <c r="L13072" s="22" t="s">
        <v>551</v>
      </c>
      <c r="M13072" s="22" t="str">
        <f t="shared" si="614"/>
        <v>Grey</v>
      </c>
      <c r="N13072" s="22" t="s">
        <v>87</v>
      </c>
      <c r="O13072" s="22" t="s">
        <v>38</v>
      </c>
      <c r="P13072" s="22" t="s">
        <v>39</v>
      </c>
      <c r="Q13072" s="22" t="s">
        <v>24</v>
      </c>
      <c r="R13072" s="22" t="s">
        <v>226</v>
      </c>
      <c r="S13072" s="20" t="s">
        <v>26</v>
      </c>
      <c r="T13072" s="22" t="str">
        <f>VLOOKUP(Excel_project1!$O13072,product!$A$2:$F$23,6,FALSE)</f>
        <v>Corporate</v>
      </c>
      <c r="U13072" s="22" t="str">
        <f>INDEX('country-continent'!$E$1:$F$4,MATCH(Excel_project1!Q13072,'country-continent'!$E$1:$E$4,0),2)</f>
        <v>Saddie Pawthorne</v>
      </c>
    </row>
    <row r="13073" spans="1:21" x14ac:dyDescent="0.3">
      <c r="A13073" s="27">
        <v>1929</v>
      </c>
      <c r="B13073" s="27" t="s">
        <v>2679</v>
      </c>
      <c r="C13073" s="28">
        <f t="shared" si="612"/>
        <v>44695</v>
      </c>
      <c r="D13073" s="27">
        <v>14</v>
      </c>
      <c r="E13073" s="27">
        <v>2022</v>
      </c>
      <c r="F13073" s="29">
        <v>9</v>
      </c>
      <c r="G13073" s="30">
        <v>2366.8890240000001</v>
      </c>
      <c r="H13073" s="31">
        <v>3006</v>
      </c>
      <c r="I13073" s="31">
        <f t="shared" si="613"/>
        <v>639.11097599999994</v>
      </c>
      <c r="J13073" s="27" t="s">
        <v>18</v>
      </c>
      <c r="K13073" s="27" t="s">
        <v>230</v>
      </c>
      <c r="L13073" s="27" t="s">
        <v>551</v>
      </c>
      <c r="M13073" s="27" t="str">
        <f t="shared" si="614"/>
        <v>Grey</v>
      </c>
      <c r="N13073" s="27" t="s">
        <v>87</v>
      </c>
      <c r="O13073" s="27" t="s">
        <v>38</v>
      </c>
      <c r="P13073" s="27" t="s">
        <v>39</v>
      </c>
      <c r="Q13073" s="27" t="s">
        <v>44</v>
      </c>
      <c r="R13073" s="27" t="s">
        <v>1029</v>
      </c>
      <c r="S13073" s="21" t="s">
        <v>46</v>
      </c>
      <c r="T13073" s="27" t="str">
        <f>VLOOKUP(Excel_project1!$O13073,product!$A$2:$F$23,6,FALSE)</f>
        <v>Corporate</v>
      </c>
      <c r="U13073" s="27" t="str">
        <f>INDEX('country-continent'!$E$1:$F$4,MATCH(Excel_project1!Q13073,'country-continent'!$E$1:$E$4,0),2)</f>
        <v>Chuck Roggers</v>
      </c>
    </row>
    <row r="13074" spans="1:21" x14ac:dyDescent="0.3">
      <c r="A13074" s="22">
        <v>1928</v>
      </c>
      <c r="B13074" s="22" t="s">
        <v>2684</v>
      </c>
      <c r="C13074" s="23">
        <f t="shared" si="612"/>
        <v>44642</v>
      </c>
      <c r="D13074" s="22">
        <v>22</v>
      </c>
      <c r="E13074" s="22">
        <v>2022</v>
      </c>
      <c r="F13074" s="24">
        <v>4</v>
      </c>
      <c r="G13074" s="25">
        <v>65.379787649999997</v>
      </c>
      <c r="H13074" s="26">
        <v>62.863</v>
      </c>
      <c r="I13074" s="26">
        <f t="shared" si="613"/>
        <v>-2.5167876499999977</v>
      </c>
      <c r="J13074" s="22" t="s">
        <v>18</v>
      </c>
      <c r="K13074" s="22" t="s">
        <v>230</v>
      </c>
      <c r="L13074" s="22" t="s">
        <v>1191</v>
      </c>
      <c r="M13074" s="22" t="str">
        <f t="shared" si="614"/>
        <v>Black</v>
      </c>
      <c r="N13074" s="22" t="s">
        <v>21</v>
      </c>
      <c r="O13074" s="22" t="s">
        <v>185</v>
      </c>
      <c r="P13074" s="22" t="s">
        <v>62</v>
      </c>
      <c r="Q13074" s="22" t="s">
        <v>44</v>
      </c>
      <c r="R13074" s="22" t="s">
        <v>374</v>
      </c>
      <c r="S13074" s="20" t="s">
        <v>102</v>
      </c>
      <c r="T13074" s="22" t="str">
        <f>VLOOKUP(Excel_project1!$O13074,product!$A$2:$F$23,6,FALSE)</f>
        <v>Home</v>
      </c>
      <c r="U13074" s="22" t="str">
        <f>INDEX('country-continent'!$E$1:$F$4,MATCH(Excel_project1!Q13074,'country-continent'!$E$1:$E$4,0),2)</f>
        <v>Chuck Roggers</v>
      </c>
    </row>
    <row r="13075" spans="1:21" x14ac:dyDescent="0.3">
      <c r="A13075" s="27">
        <v>1927</v>
      </c>
      <c r="B13075" s="27" t="s">
        <v>2677</v>
      </c>
      <c r="C13075" s="28">
        <f t="shared" si="612"/>
        <v>44554</v>
      </c>
      <c r="D13075" s="27">
        <v>24</v>
      </c>
      <c r="E13075" s="27">
        <v>2021</v>
      </c>
      <c r="F13075" s="29">
        <v>10</v>
      </c>
      <c r="G13075" s="30">
        <v>127.4115587</v>
      </c>
      <c r="H13075" s="31">
        <v>3000</v>
      </c>
      <c r="I13075" s="31">
        <f t="shared" si="613"/>
        <v>2872.5884412999999</v>
      </c>
      <c r="J13075" s="27" t="s">
        <v>18</v>
      </c>
      <c r="K13075" s="27" t="s">
        <v>19</v>
      </c>
      <c r="L13075" s="27" t="s">
        <v>59</v>
      </c>
      <c r="M13075" s="27" t="str">
        <f t="shared" si="614"/>
        <v>Grey</v>
      </c>
      <c r="N13075" s="27" t="s">
        <v>60</v>
      </c>
      <c r="O13075" s="27" t="s">
        <v>61</v>
      </c>
      <c r="P13075" s="27" t="s">
        <v>62</v>
      </c>
      <c r="Q13075" s="27" t="s">
        <v>44</v>
      </c>
      <c r="R13075" s="27" t="s">
        <v>101</v>
      </c>
      <c r="S13075" s="21" t="s">
        <v>102</v>
      </c>
      <c r="T13075" s="27" t="str">
        <f>VLOOKUP(Excel_project1!$O13075,product!$A$2:$F$23,6,FALSE)</f>
        <v>Consumer</v>
      </c>
      <c r="U13075" s="27" t="str">
        <f>INDEX('country-continent'!$E$1:$F$4,MATCH(Excel_project1!Q13075,'country-continent'!$E$1:$E$4,0),2)</f>
        <v>Chuck Roggers</v>
      </c>
    </row>
    <row r="13076" spans="1:21" x14ac:dyDescent="0.3">
      <c r="A13076" s="22">
        <v>1926</v>
      </c>
      <c r="B13076" s="22" t="s">
        <v>2680</v>
      </c>
      <c r="C13076" s="23">
        <f t="shared" si="612"/>
        <v>44443</v>
      </c>
      <c r="D13076" s="22">
        <v>4</v>
      </c>
      <c r="E13076" s="22">
        <v>2021</v>
      </c>
      <c r="F13076" s="24">
        <v>4</v>
      </c>
      <c r="G13076" s="25">
        <v>174.35529450000001</v>
      </c>
      <c r="H13076" s="26">
        <v>559.26</v>
      </c>
      <c r="I13076" s="26">
        <f t="shared" si="613"/>
        <v>384.90470549999998</v>
      </c>
      <c r="J13076" s="22" t="s">
        <v>18</v>
      </c>
      <c r="K13076" s="22" t="s">
        <v>73</v>
      </c>
      <c r="L13076" s="22" t="s">
        <v>1615</v>
      </c>
      <c r="M13076" s="22" t="str">
        <f t="shared" si="614"/>
        <v>White</v>
      </c>
      <c r="N13076" s="22" t="s">
        <v>30</v>
      </c>
      <c r="O13076" s="22" t="s">
        <v>136</v>
      </c>
      <c r="P13076" s="22" t="s">
        <v>70</v>
      </c>
      <c r="Q13076" s="22" t="s">
        <v>24</v>
      </c>
      <c r="R13076" s="22" t="s">
        <v>1460</v>
      </c>
      <c r="S13076" s="20" t="s">
        <v>26</v>
      </c>
      <c r="T13076" s="22" t="str">
        <f>VLOOKUP(Excel_project1!$O13076,product!$A$2:$F$23,6,FALSE)</f>
        <v>Home</v>
      </c>
      <c r="U13076" s="22" t="str">
        <f>INDEX('country-continent'!$E$1:$F$4,MATCH(Excel_project1!Q13076,'country-continent'!$E$1:$E$4,0),2)</f>
        <v>Saddie Pawthorne</v>
      </c>
    </row>
    <row r="13077" spans="1:21" x14ac:dyDescent="0.3">
      <c r="A13077" s="27">
        <v>1925</v>
      </c>
      <c r="B13077" s="27" t="s">
        <v>2679</v>
      </c>
      <c r="C13077" s="28">
        <f t="shared" si="612"/>
        <v>45056</v>
      </c>
      <c r="D13077" s="27">
        <v>10</v>
      </c>
      <c r="E13077" s="27">
        <v>2023</v>
      </c>
      <c r="F13077" s="29">
        <v>720</v>
      </c>
      <c r="G13077" s="30">
        <v>4824.3525719999998</v>
      </c>
      <c r="H13077" s="31">
        <v>7187.8050000000003</v>
      </c>
      <c r="I13077" s="31">
        <f t="shared" si="613"/>
        <v>2363.4524280000005</v>
      </c>
      <c r="J13077" s="27" t="s">
        <v>18</v>
      </c>
      <c r="K13077" s="27" t="s">
        <v>58</v>
      </c>
      <c r="L13077" s="27" t="s">
        <v>395</v>
      </c>
      <c r="M13077" s="27" t="str">
        <f t="shared" si="614"/>
        <v>Black</v>
      </c>
      <c r="N13077" s="27" t="s">
        <v>21</v>
      </c>
      <c r="O13077" s="27" t="s">
        <v>252</v>
      </c>
      <c r="P13077" s="27" t="s">
        <v>62</v>
      </c>
      <c r="Q13077" s="27" t="s">
        <v>24</v>
      </c>
      <c r="R13077" s="27" t="s">
        <v>161</v>
      </c>
      <c r="S13077" s="21" t="s">
        <v>26</v>
      </c>
      <c r="T13077" s="27" t="str">
        <f>VLOOKUP(Excel_project1!$O13077,product!$A$2:$F$23,6,FALSE)</f>
        <v>Consumer</v>
      </c>
      <c r="U13077" s="27" t="str">
        <f>INDEX('country-continent'!$E$1:$F$4,MATCH(Excel_project1!Q13077,'country-continent'!$E$1:$E$4,0),2)</f>
        <v>Saddie Pawthorne</v>
      </c>
    </row>
    <row r="13078" spans="1:21" x14ac:dyDescent="0.3">
      <c r="A13078" s="22">
        <v>1924</v>
      </c>
      <c r="B13078" s="22" t="s">
        <v>2675</v>
      </c>
      <c r="C13078" s="23">
        <f t="shared" si="612"/>
        <v>44568</v>
      </c>
      <c r="D13078" s="22">
        <v>7</v>
      </c>
      <c r="E13078" s="22">
        <v>2022</v>
      </c>
      <c r="F13078" s="24">
        <v>10</v>
      </c>
      <c r="G13078" s="25">
        <v>7035.8997509999999</v>
      </c>
      <c r="H13078" s="26">
        <v>24990</v>
      </c>
      <c r="I13078" s="26">
        <f t="shared" si="613"/>
        <v>17954.100248999999</v>
      </c>
      <c r="J13078" s="22" t="s">
        <v>18</v>
      </c>
      <c r="K13078" s="22" t="s">
        <v>19</v>
      </c>
      <c r="L13078" s="22" t="s">
        <v>1863</v>
      </c>
      <c r="M13078" s="22" t="str">
        <f t="shared" si="614"/>
        <v>Black</v>
      </c>
      <c r="N13078" s="22" t="s">
        <v>92</v>
      </c>
      <c r="O13078" s="22" t="s">
        <v>43</v>
      </c>
      <c r="P13078" s="22" t="s">
        <v>23</v>
      </c>
      <c r="Q13078" s="22" t="s">
        <v>24</v>
      </c>
      <c r="R13078" s="22" t="s">
        <v>1663</v>
      </c>
      <c r="S13078" s="20" t="s">
        <v>26</v>
      </c>
      <c r="T13078" s="22" t="str">
        <f>VLOOKUP(Excel_project1!$O13078,product!$A$2:$F$23,6,FALSE)</f>
        <v>Corporate</v>
      </c>
      <c r="U13078" s="22" t="str">
        <f>INDEX('country-continent'!$E$1:$F$4,MATCH(Excel_project1!Q13078,'country-continent'!$E$1:$E$4,0),2)</f>
        <v>Saddie Pawthorne</v>
      </c>
    </row>
    <row r="13079" spans="1:21" x14ac:dyDescent="0.3">
      <c r="A13079" s="27">
        <v>1923</v>
      </c>
      <c r="B13079" s="27" t="s">
        <v>2679</v>
      </c>
      <c r="C13079" s="28">
        <f t="shared" si="612"/>
        <v>45414</v>
      </c>
      <c r="D13079" s="27">
        <v>2</v>
      </c>
      <c r="E13079" s="27">
        <v>2024</v>
      </c>
      <c r="F13079" s="29">
        <v>12</v>
      </c>
      <c r="G13079" s="30">
        <v>70.677765579999999</v>
      </c>
      <c r="H13079" s="31">
        <v>198.78299999999999</v>
      </c>
      <c r="I13079" s="31">
        <f t="shared" si="613"/>
        <v>128.10523441999999</v>
      </c>
      <c r="J13079" s="27" t="s">
        <v>18</v>
      </c>
      <c r="K13079" s="27" t="s">
        <v>58</v>
      </c>
      <c r="L13079" s="27" t="s">
        <v>1647</v>
      </c>
      <c r="M13079" s="27" t="str">
        <f t="shared" si="614"/>
        <v>Grey</v>
      </c>
      <c r="N13079" s="27" t="s">
        <v>21</v>
      </c>
      <c r="O13079" s="27" t="s">
        <v>185</v>
      </c>
      <c r="P13079" s="27" t="s">
        <v>62</v>
      </c>
      <c r="Q13079" s="27" t="s">
        <v>24</v>
      </c>
      <c r="R13079" s="27" t="s">
        <v>901</v>
      </c>
      <c r="S13079" s="21" t="s">
        <v>26</v>
      </c>
      <c r="T13079" s="27" t="str">
        <f>VLOOKUP(Excel_project1!$O13079,product!$A$2:$F$23,6,FALSE)</f>
        <v>Home</v>
      </c>
      <c r="U13079" s="27" t="str">
        <f>INDEX('country-continent'!$E$1:$F$4,MATCH(Excel_project1!Q13079,'country-continent'!$E$1:$E$4,0),2)</f>
        <v>Saddie Pawthorne</v>
      </c>
    </row>
    <row r="13080" spans="1:21" x14ac:dyDescent="0.3">
      <c r="A13080" s="22">
        <v>1922</v>
      </c>
      <c r="B13080" s="22" t="s">
        <v>2678</v>
      </c>
      <c r="C13080" s="23">
        <f t="shared" si="612"/>
        <v>45445</v>
      </c>
      <c r="D13080" s="22">
        <v>2</v>
      </c>
      <c r="E13080" s="22">
        <v>2024</v>
      </c>
      <c r="F13080" s="24">
        <v>10</v>
      </c>
      <c r="G13080" s="25">
        <v>1387.105116</v>
      </c>
      <c r="H13080" s="26">
        <v>2599.9</v>
      </c>
      <c r="I13080" s="26">
        <f t="shared" si="613"/>
        <v>1212.7948840000001</v>
      </c>
      <c r="J13080" s="22" t="s">
        <v>18</v>
      </c>
      <c r="K13080" s="22" t="s">
        <v>19</v>
      </c>
      <c r="L13080" s="22" t="s">
        <v>1299</v>
      </c>
      <c r="M13080" s="22" t="str">
        <f t="shared" si="614"/>
        <v>Black</v>
      </c>
      <c r="N13080" s="22" t="s">
        <v>21</v>
      </c>
      <c r="O13080" s="22" t="s">
        <v>53</v>
      </c>
      <c r="P13080" s="22" t="s">
        <v>54</v>
      </c>
      <c r="Q13080" s="22" t="s">
        <v>32</v>
      </c>
      <c r="R13080" s="22" t="s">
        <v>726</v>
      </c>
      <c r="S13080" s="20" t="s">
        <v>727</v>
      </c>
      <c r="T13080" s="22" t="str">
        <f>VLOOKUP(Excel_project1!$O13080,product!$A$2:$F$23,6,FALSE)</f>
        <v>Consumer</v>
      </c>
      <c r="U13080" s="22" t="str">
        <f>INDEX('country-continent'!$E$1:$F$4,MATCH(Excel_project1!Q13080,'country-continent'!$E$1:$E$4,0),2)</f>
        <v>Fred Suzuki</v>
      </c>
    </row>
    <row r="13081" spans="1:21" x14ac:dyDescent="0.3">
      <c r="A13081" s="27">
        <v>1921</v>
      </c>
      <c r="B13081" s="27" t="s">
        <v>2677</v>
      </c>
      <c r="C13081" s="28">
        <f t="shared" si="612"/>
        <v>45288</v>
      </c>
      <c r="D13081" s="27">
        <v>28</v>
      </c>
      <c r="E13081" s="27">
        <v>2023</v>
      </c>
      <c r="F13081" s="29">
        <v>10</v>
      </c>
      <c r="G13081" s="30">
        <v>816.56712679999998</v>
      </c>
      <c r="H13081" s="31">
        <v>1799.9</v>
      </c>
      <c r="I13081" s="31">
        <f t="shared" si="613"/>
        <v>983.33287320000011</v>
      </c>
      <c r="J13081" s="27" t="s">
        <v>18</v>
      </c>
      <c r="K13081" s="27" t="s">
        <v>19</v>
      </c>
      <c r="L13081" s="27" t="s">
        <v>1960</v>
      </c>
      <c r="M13081" s="27" t="str">
        <f t="shared" si="614"/>
        <v>Silver</v>
      </c>
      <c r="N13081" s="27" t="s">
        <v>83</v>
      </c>
      <c r="O13081" s="27" t="s">
        <v>53</v>
      </c>
      <c r="P13081" s="27" t="s">
        <v>54</v>
      </c>
      <c r="Q13081" s="27" t="s">
        <v>44</v>
      </c>
      <c r="R13081" s="27" t="s">
        <v>45</v>
      </c>
      <c r="S13081" s="21" t="s">
        <v>46</v>
      </c>
      <c r="T13081" s="27" t="str">
        <f>VLOOKUP(Excel_project1!$O13081,product!$A$2:$F$23,6,FALSE)</f>
        <v>Consumer</v>
      </c>
      <c r="U13081" s="27" t="str">
        <f>INDEX('country-continent'!$E$1:$F$4,MATCH(Excel_project1!Q13081,'country-continent'!$E$1:$E$4,0),2)</f>
        <v>Chuck Roggers</v>
      </c>
    </row>
    <row r="13082" spans="1:21" x14ac:dyDescent="0.3">
      <c r="A13082" s="22">
        <v>1920</v>
      </c>
      <c r="B13082" s="22" t="s">
        <v>2684</v>
      </c>
      <c r="C13082" s="23">
        <f t="shared" si="612"/>
        <v>45006</v>
      </c>
      <c r="D13082" s="22">
        <v>21</v>
      </c>
      <c r="E13082" s="22">
        <v>2023</v>
      </c>
      <c r="F13082" s="24">
        <v>10</v>
      </c>
      <c r="G13082" s="25">
        <v>136.0682358</v>
      </c>
      <c r="H13082" s="26">
        <v>4990</v>
      </c>
      <c r="I13082" s="26">
        <f t="shared" si="613"/>
        <v>4853.9317641999996</v>
      </c>
      <c r="J13082" s="22" t="s">
        <v>18</v>
      </c>
      <c r="K13082" s="22" t="s">
        <v>19</v>
      </c>
      <c r="L13082" s="22" t="s">
        <v>445</v>
      </c>
      <c r="M13082" s="22" t="str">
        <f t="shared" si="614"/>
        <v>Black</v>
      </c>
      <c r="N13082" s="22" t="s">
        <v>83</v>
      </c>
      <c r="O13082" s="22" t="s">
        <v>145</v>
      </c>
      <c r="P13082" s="22" t="s">
        <v>70</v>
      </c>
      <c r="Q13082" s="22" t="s">
        <v>32</v>
      </c>
      <c r="R13082" s="22" t="s">
        <v>690</v>
      </c>
      <c r="S13082" s="20" t="s">
        <v>691</v>
      </c>
      <c r="T13082" s="22" t="str">
        <f>VLOOKUP(Excel_project1!$O13082,product!$A$2:$F$23,6,FALSE)</f>
        <v>Consumer</v>
      </c>
      <c r="U13082" s="22" t="str">
        <f>INDEX('country-continent'!$E$1:$F$4,MATCH(Excel_project1!Q13082,'country-continent'!$E$1:$E$4,0),2)</f>
        <v>Fred Suzuki</v>
      </c>
    </row>
    <row r="13083" spans="1:21" x14ac:dyDescent="0.3">
      <c r="A13083" s="27">
        <v>1919</v>
      </c>
      <c r="B13083" s="27" t="s">
        <v>2684</v>
      </c>
      <c r="C13083" s="28">
        <f t="shared" si="612"/>
        <v>44644</v>
      </c>
      <c r="D13083" s="27">
        <v>24</v>
      </c>
      <c r="E13083" s="27">
        <v>2022</v>
      </c>
      <c r="F13083" s="29">
        <v>9</v>
      </c>
      <c r="G13083" s="30">
        <v>5923.8961570000001</v>
      </c>
      <c r="H13083" s="31">
        <v>6718.8879999999999</v>
      </c>
      <c r="I13083" s="31">
        <f t="shared" si="613"/>
        <v>794.99184299999979</v>
      </c>
      <c r="J13083" s="27" t="s">
        <v>18</v>
      </c>
      <c r="K13083" s="27" t="s">
        <v>230</v>
      </c>
      <c r="L13083" s="27" t="s">
        <v>1688</v>
      </c>
      <c r="M13083" s="27" t="str">
        <f t="shared" si="614"/>
        <v>Black</v>
      </c>
      <c r="N13083" s="27" t="s">
        <v>30</v>
      </c>
      <c r="O13083" s="27" t="s">
        <v>136</v>
      </c>
      <c r="P13083" s="27" t="s">
        <v>70</v>
      </c>
      <c r="Q13083" s="27" t="s">
        <v>44</v>
      </c>
      <c r="R13083" s="27" t="s">
        <v>203</v>
      </c>
      <c r="S13083" s="21" t="s">
        <v>204</v>
      </c>
      <c r="T13083" s="27" t="str">
        <f>VLOOKUP(Excel_project1!$O13083,product!$A$2:$F$23,6,FALSE)</f>
        <v>Home</v>
      </c>
      <c r="U13083" s="27" t="str">
        <f>INDEX('country-continent'!$E$1:$F$4,MATCH(Excel_project1!Q13083,'country-continent'!$E$1:$E$4,0),2)</f>
        <v>Chuck Roggers</v>
      </c>
    </row>
    <row r="13084" spans="1:21" x14ac:dyDescent="0.3">
      <c r="A13084" s="22">
        <v>1918</v>
      </c>
      <c r="B13084" s="22" t="s">
        <v>2680</v>
      </c>
      <c r="C13084" s="23">
        <f t="shared" si="612"/>
        <v>44832</v>
      </c>
      <c r="D13084" s="22">
        <v>28</v>
      </c>
      <c r="E13084" s="22">
        <v>2022</v>
      </c>
      <c r="F13084" s="24">
        <v>24</v>
      </c>
      <c r="G13084" s="25">
        <v>2201.868054</v>
      </c>
      <c r="H13084" s="26">
        <v>6459.9035000000003</v>
      </c>
      <c r="I13084" s="26">
        <f t="shared" si="613"/>
        <v>4258.0354459999999</v>
      </c>
      <c r="J13084" s="22" t="s">
        <v>18</v>
      </c>
      <c r="K13084" s="22" t="s">
        <v>90</v>
      </c>
      <c r="L13084" s="22" t="s">
        <v>2312</v>
      </c>
      <c r="M13084" s="22" t="str">
        <f t="shared" si="614"/>
        <v>Black</v>
      </c>
      <c r="N13084" s="22" t="s">
        <v>30</v>
      </c>
      <c r="O13084" s="22" t="s">
        <v>191</v>
      </c>
      <c r="P13084" s="22" t="s">
        <v>23</v>
      </c>
      <c r="Q13084" s="22" t="s">
        <v>44</v>
      </c>
      <c r="R13084" s="22" t="s">
        <v>746</v>
      </c>
      <c r="S13084" s="20" t="s">
        <v>115</v>
      </c>
      <c r="T13084" s="22" t="str">
        <f>VLOOKUP(Excel_project1!$O13084,product!$A$2:$F$23,6,FALSE)</f>
        <v>Corporate</v>
      </c>
      <c r="U13084" s="22" t="str">
        <f>INDEX('country-continent'!$E$1:$F$4,MATCH(Excel_project1!Q13084,'country-continent'!$E$1:$E$4,0),2)</f>
        <v>Chuck Roggers</v>
      </c>
    </row>
    <row r="13085" spans="1:21" x14ac:dyDescent="0.3">
      <c r="A13085" s="27">
        <v>1917</v>
      </c>
      <c r="B13085" s="27" t="s">
        <v>2682</v>
      </c>
      <c r="C13085" s="28">
        <f t="shared" si="612"/>
        <v>44478</v>
      </c>
      <c r="D13085" s="27">
        <v>9</v>
      </c>
      <c r="E13085" s="27">
        <v>2021</v>
      </c>
      <c r="F13085" s="29">
        <v>6</v>
      </c>
      <c r="G13085" s="30">
        <v>14.267712830000001</v>
      </c>
      <c r="H13085" s="31">
        <v>57.142800000000001</v>
      </c>
      <c r="I13085" s="31">
        <f t="shared" si="613"/>
        <v>42.87508717</v>
      </c>
      <c r="J13085" s="27" t="s">
        <v>18</v>
      </c>
      <c r="K13085" s="27" t="s">
        <v>90</v>
      </c>
      <c r="L13085" s="27" t="s">
        <v>1122</v>
      </c>
      <c r="M13085" s="27" t="str">
        <f t="shared" si="614"/>
        <v>Black</v>
      </c>
      <c r="N13085" s="27" t="s">
        <v>83</v>
      </c>
      <c r="O13085" s="27" t="s">
        <v>53</v>
      </c>
      <c r="P13085" s="27" t="s">
        <v>54</v>
      </c>
      <c r="Q13085" s="27" t="s">
        <v>44</v>
      </c>
      <c r="R13085" s="27" t="s">
        <v>101</v>
      </c>
      <c r="S13085" s="21" t="s">
        <v>102</v>
      </c>
      <c r="T13085" s="27" t="str">
        <f>VLOOKUP(Excel_project1!$O13085,product!$A$2:$F$23,6,FALSE)</f>
        <v>Consumer</v>
      </c>
      <c r="U13085" s="27" t="str">
        <f>INDEX('country-continent'!$E$1:$F$4,MATCH(Excel_project1!Q13085,'country-continent'!$E$1:$E$4,0),2)</f>
        <v>Chuck Roggers</v>
      </c>
    </row>
    <row r="13086" spans="1:21" x14ac:dyDescent="0.3">
      <c r="A13086" s="22">
        <v>1916</v>
      </c>
      <c r="B13086" s="22" t="s">
        <v>2675</v>
      </c>
      <c r="C13086" s="23">
        <f t="shared" si="612"/>
        <v>45322</v>
      </c>
      <c r="D13086" s="22">
        <v>31</v>
      </c>
      <c r="E13086" s="22">
        <v>2024</v>
      </c>
      <c r="F13086" s="24">
        <v>48</v>
      </c>
      <c r="G13086" s="25">
        <v>14942.78809</v>
      </c>
      <c r="H13086" s="26">
        <v>47252.7</v>
      </c>
      <c r="I13086" s="26">
        <f t="shared" si="613"/>
        <v>32309.911909999995</v>
      </c>
      <c r="J13086" s="22" t="s">
        <v>18</v>
      </c>
      <c r="K13086" s="22" t="s">
        <v>28</v>
      </c>
      <c r="L13086" s="22" t="s">
        <v>2403</v>
      </c>
      <c r="M13086" s="22" t="str">
        <f t="shared" si="614"/>
        <v>Black</v>
      </c>
      <c r="N13086" s="22" t="s">
        <v>87</v>
      </c>
      <c r="O13086" s="22" t="s">
        <v>88</v>
      </c>
      <c r="P13086" s="22" t="s">
        <v>39</v>
      </c>
      <c r="Q13086" s="22" t="s">
        <v>32</v>
      </c>
      <c r="R13086" s="22" t="s">
        <v>33</v>
      </c>
      <c r="S13086" s="20" t="s">
        <v>34</v>
      </c>
      <c r="T13086" s="22" t="str">
        <f>VLOOKUP(Excel_project1!$O13086,product!$A$2:$F$23,6,FALSE)</f>
        <v>Corporate</v>
      </c>
      <c r="U13086" s="22" t="str">
        <f>INDEX('country-continent'!$E$1:$F$4,MATCH(Excel_project1!Q13086,'country-continent'!$E$1:$E$4,0),2)</f>
        <v>Fred Suzuki</v>
      </c>
    </row>
    <row r="13087" spans="1:21" x14ac:dyDescent="0.3">
      <c r="A13087" s="27">
        <v>1915</v>
      </c>
      <c r="B13087" s="27" t="s">
        <v>2679</v>
      </c>
      <c r="C13087" s="28">
        <f t="shared" si="612"/>
        <v>44710</v>
      </c>
      <c r="D13087" s="27">
        <v>29</v>
      </c>
      <c r="E13087" s="27">
        <v>2022</v>
      </c>
      <c r="F13087" s="29">
        <v>15</v>
      </c>
      <c r="G13087" s="30">
        <v>1205.1173409999999</v>
      </c>
      <c r="H13087" s="31">
        <v>4560</v>
      </c>
      <c r="I13087" s="31">
        <f t="shared" si="613"/>
        <v>3354.8826589999999</v>
      </c>
      <c r="J13087" s="27" t="s">
        <v>18</v>
      </c>
      <c r="K13087" s="27" t="s">
        <v>19</v>
      </c>
      <c r="L13087" s="27" t="s">
        <v>1205</v>
      </c>
      <c r="M13087" s="27" t="str">
        <f t="shared" si="614"/>
        <v>Grey</v>
      </c>
      <c r="N13087" s="27" t="s">
        <v>21</v>
      </c>
      <c r="O13087" s="27" t="s">
        <v>38</v>
      </c>
      <c r="P13087" s="27" t="s">
        <v>39</v>
      </c>
      <c r="Q13087" s="27" t="s">
        <v>24</v>
      </c>
      <c r="R13087" s="27" t="s">
        <v>79</v>
      </c>
      <c r="S13087" s="21" t="s">
        <v>26</v>
      </c>
      <c r="T13087" s="27" t="str">
        <f>VLOOKUP(Excel_project1!$O13087,product!$A$2:$F$23,6,FALSE)</f>
        <v>Corporate</v>
      </c>
      <c r="U13087" s="27" t="str">
        <f>INDEX('country-continent'!$E$1:$F$4,MATCH(Excel_project1!Q13087,'country-continent'!$E$1:$E$4,0),2)</f>
        <v>Saddie Pawthorne</v>
      </c>
    </row>
    <row r="13088" spans="1:21" x14ac:dyDescent="0.3">
      <c r="A13088" s="22">
        <v>1914</v>
      </c>
      <c r="B13088" s="22" t="s">
        <v>2685</v>
      </c>
      <c r="C13088" s="23">
        <f t="shared" si="612"/>
        <v>44673</v>
      </c>
      <c r="D13088" s="22">
        <v>22</v>
      </c>
      <c r="E13088" s="22">
        <v>2022</v>
      </c>
      <c r="F13088" s="24">
        <v>6</v>
      </c>
      <c r="G13088" s="25">
        <v>325.657734</v>
      </c>
      <c r="H13088" s="26">
        <v>928</v>
      </c>
      <c r="I13088" s="26">
        <f t="shared" si="613"/>
        <v>602.342266</v>
      </c>
      <c r="J13088" s="22" t="s">
        <v>18</v>
      </c>
      <c r="K13088" s="22" t="s">
        <v>58</v>
      </c>
      <c r="L13088" s="22" t="s">
        <v>2328</v>
      </c>
      <c r="M13088" s="22" t="str">
        <f t="shared" si="614"/>
        <v>Grey</v>
      </c>
      <c r="N13088" s="22" t="s">
        <v>87</v>
      </c>
      <c r="O13088" s="22" t="s">
        <v>88</v>
      </c>
      <c r="P13088" s="22" t="s">
        <v>39</v>
      </c>
      <c r="Q13088" s="22" t="s">
        <v>24</v>
      </c>
      <c r="R13088" s="22" t="s">
        <v>130</v>
      </c>
      <c r="S13088" s="20" t="s">
        <v>56</v>
      </c>
      <c r="T13088" s="22" t="str">
        <f>VLOOKUP(Excel_project1!$O13088,product!$A$2:$F$23,6,FALSE)</f>
        <v>Corporate</v>
      </c>
      <c r="U13088" s="22" t="str">
        <f>INDEX('country-continent'!$E$1:$F$4,MATCH(Excel_project1!Q13088,'country-continent'!$E$1:$E$4,0),2)</f>
        <v>Saddie Pawthorne</v>
      </c>
    </row>
    <row r="13089" spans="1:21" x14ac:dyDescent="0.3">
      <c r="A13089" s="27">
        <v>1913</v>
      </c>
      <c r="B13089" s="27" t="s">
        <v>2684</v>
      </c>
      <c r="C13089" s="28">
        <f t="shared" si="612"/>
        <v>44638</v>
      </c>
      <c r="D13089" s="27">
        <v>18</v>
      </c>
      <c r="E13089" s="27">
        <v>2022</v>
      </c>
      <c r="F13089" s="29">
        <v>6</v>
      </c>
      <c r="G13089" s="30">
        <v>1567.6157089999999</v>
      </c>
      <c r="H13089" s="31">
        <v>1902.4</v>
      </c>
      <c r="I13089" s="31">
        <f t="shared" si="613"/>
        <v>334.78429100000017</v>
      </c>
      <c r="J13089" s="27" t="s">
        <v>18</v>
      </c>
      <c r="K13089" s="27" t="s">
        <v>58</v>
      </c>
      <c r="L13089" s="27" t="s">
        <v>155</v>
      </c>
      <c r="M13089" s="27" t="str">
        <f t="shared" si="614"/>
        <v>Grey</v>
      </c>
      <c r="N13089" s="27" t="s">
        <v>87</v>
      </c>
      <c r="O13089" s="27" t="s">
        <v>38</v>
      </c>
      <c r="P13089" s="27" t="s">
        <v>39</v>
      </c>
      <c r="Q13089" s="27" t="s">
        <v>24</v>
      </c>
      <c r="R13089" s="27" t="s">
        <v>104</v>
      </c>
      <c r="S13089" s="21" t="s">
        <v>26</v>
      </c>
      <c r="T13089" s="27" t="str">
        <f>VLOOKUP(Excel_project1!$O13089,product!$A$2:$F$23,6,FALSE)</f>
        <v>Corporate</v>
      </c>
      <c r="U13089" s="27" t="str">
        <f>INDEX('country-continent'!$E$1:$F$4,MATCH(Excel_project1!Q13089,'country-continent'!$E$1:$E$4,0),2)</f>
        <v>Saddie Pawthorne</v>
      </c>
    </row>
    <row r="13090" spans="1:21" x14ac:dyDescent="0.3">
      <c r="A13090" s="22">
        <v>1912</v>
      </c>
      <c r="B13090" s="22" t="s">
        <v>2679</v>
      </c>
      <c r="C13090" s="23">
        <f t="shared" si="612"/>
        <v>45066</v>
      </c>
      <c r="D13090" s="22">
        <v>20</v>
      </c>
      <c r="E13090" s="22">
        <v>2023</v>
      </c>
      <c r="F13090" s="24">
        <v>160</v>
      </c>
      <c r="G13090" s="25">
        <v>489.2547045</v>
      </c>
      <c r="H13090" s="26">
        <v>646.35199999999998</v>
      </c>
      <c r="I13090" s="26">
        <f t="shared" si="613"/>
        <v>157.09729549999997</v>
      </c>
      <c r="J13090" s="22" t="s">
        <v>18</v>
      </c>
      <c r="K13090" s="22" t="s">
        <v>117</v>
      </c>
      <c r="L13090" s="22" t="s">
        <v>1448</v>
      </c>
      <c r="M13090" s="22" t="str">
        <f t="shared" si="614"/>
        <v>Silver</v>
      </c>
      <c r="N13090" s="22" t="s">
        <v>21</v>
      </c>
      <c r="O13090" s="22" t="s">
        <v>252</v>
      </c>
      <c r="P13090" s="22" t="s">
        <v>62</v>
      </c>
      <c r="Q13090" s="22" t="s">
        <v>44</v>
      </c>
      <c r="R13090" s="22" t="s">
        <v>1777</v>
      </c>
      <c r="S13090" s="20" t="s">
        <v>102</v>
      </c>
      <c r="T13090" s="22" t="str">
        <f>VLOOKUP(Excel_project1!$O13090,product!$A$2:$F$23,6,FALSE)</f>
        <v>Consumer</v>
      </c>
      <c r="U13090" s="22" t="str">
        <f>INDEX('country-continent'!$E$1:$F$4,MATCH(Excel_project1!Q13090,'country-continent'!$E$1:$E$4,0),2)</f>
        <v>Chuck Roggers</v>
      </c>
    </row>
    <row r="13091" spans="1:21" x14ac:dyDescent="0.3">
      <c r="A13091" s="27">
        <v>1911</v>
      </c>
      <c r="B13091" s="27" t="s">
        <v>2676</v>
      </c>
      <c r="C13091" s="28">
        <f t="shared" si="612"/>
        <v>45142</v>
      </c>
      <c r="D13091" s="27">
        <v>4</v>
      </c>
      <c r="E13091" s="27">
        <v>2023</v>
      </c>
      <c r="F13091" s="29">
        <v>8</v>
      </c>
      <c r="G13091" s="30">
        <v>747.62275050000005</v>
      </c>
      <c r="H13091" s="31">
        <v>1857.6</v>
      </c>
      <c r="I13091" s="31">
        <f t="shared" si="613"/>
        <v>1109.9772494999997</v>
      </c>
      <c r="J13091" s="27" t="s">
        <v>18</v>
      </c>
      <c r="K13091" s="27" t="s">
        <v>117</v>
      </c>
      <c r="L13091" s="27" t="s">
        <v>1537</v>
      </c>
      <c r="M13091" s="27" t="str">
        <f t="shared" si="614"/>
        <v>Black</v>
      </c>
      <c r="N13091" s="27" t="s">
        <v>60</v>
      </c>
      <c r="O13091" s="27" t="s">
        <v>61</v>
      </c>
      <c r="P13091" s="27" t="s">
        <v>62</v>
      </c>
      <c r="Q13091" s="27" t="s">
        <v>44</v>
      </c>
      <c r="R13091" s="27" t="s">
        <v>1506</v>
      </c>
      <c r="S13091" s="21" t="s">
        <v>115</v>
      </c>
      <c r="T13091" s="27" t="str">
        <f>VLOOKUP(Excel_project1!$O13091,product!$A$2:$F$23,6,FALSE)</f>
        <v>Consumer</v>
      </c>
      <c r="U13091" s="27" t="str">
        <f>INDEX('country-continent'!$E$1:$F$4,MATCH(Excel_project1!Q13091,'country-continent'!$E$1:$E$4,0),2)</f>
        <v>Chuck Roggers</v>
      </c>
    </row>
    <row r="13092" spans="1:21" x14ac:dyDescent="0.3">
      <c r="A13092" s="22">
        <v>1910</v>
      </c>
      <c r="B13092" s="22" t="s">
        <v>2684</v>
      </c>
      <c r="C13092" s="23">
        <f t="shared" si="612"/>
        <v>45354</v>
      </c>
      <c r="D13092" s="22">
        <v>3</v>
      </c>
      <c r="E13092" s="22">
        <v>2024</v>
      </c>
      <c r="F13092" s="24">
        <v>10</v>
      </c>
      <c r="G13092" s="25">
        <v>1187.9988470000001</v>
      </c>
      <c r="H13092" s="26">
        <v>3680</v>
      </c>
      <c r="I13092" s="26">
        <f t="shared" si="613"/>
        <v>2492.0011530000002</v>
      </c>
      <c r="J13092" s="22" t="s">
        <v>18</v>
      </c>
      <c r="K13092" s="22" t="s">
        <v>19</v>
      </c>
      <c r="L13092" s="22" t="s">
        <v>2458</v>
      </c>
      <c r="M13092" s="22" t="str">
        <f t="shared" si="614"/>
        <v>Silver</v>
      </c>
      <c r="N13092" s="22" t="s">
        <v>60</v>
      </c>
      <c r="O13092" s="22" t="s">
        <v>182</v>
      </c>
      <c r="P13092" s="22" t="s">
        <v>62</v>
      </c>
      <c r="Q13092" s="22" t="s">
        <v>44</v>
      </c>
      <c r="R13092" s="22" t="s">
        <v>427</v>
      </c>
      <c r="S13092" s="20" t="s">
        <v>428</v>
      </c>
      <c r="T13092" s="22" t="str">
        <f>VLOOKUP(Excel_project1!$O13092,product!$A$2:$F$23,6,FALSE)</f>
        <v>Consumer</v>
      </c>
      <c r="U13092" s="22" t="str">
        <f>INDEX('country-continent'!$E$1:$F$4,MATCH(Excel_project1!Q13092,'country-continent'!$E$1:$E$4,0),2)</f>
        <v>Chuck Roggers</v>
      </c>
    </row>
    <row r="13093" spans="1:21" x14ac:dyDescent="0.3">
      <c r="A13093" s="27">
        <v>1909</v>
      </c>
      <c r="B13093" s="27" t="s">
        <v>2676</v>
      </c>
      <c r="C13093" s="28">
        <f t="shared" si="612"/>
        <v>44775</v>
      </c>
      <c r="D13093" s="27">
        <v>2</v>
      </c>
      <c r="E13093" s="27">
        <v>2022</v>
      </c>
      <c r="F13093" s="29">
        <v>13</v>
      </c>
      <c r="G13093" s="30">
        <v>1400.081831</v>
      </c>
      <c r="H13093" s="31">
        <v>2990</v>
      </c>
      <c r="I13093" s="31">
        <f t="shared" si="613"/>
        <v>1589.918169</v>
      </c>
      <c r="J13093" s="27" t="s">
        <v>18</v>
      </c>
      <c r="K13093" s="27" t="s">
        <v>35</v>
      </c>
      <c r="L13093" s="27" t="s">
        <v>1665</v>
      </c>
      <c r="M13093" s="27" t="str">
        <f t="shared" si="614"/>
        <v>Gold</v>
      </c>
      <c r="N13093" s="27" t="s">
        <v>60</v>
      </c>
      <c r="O13093" s="27" t="s">
        <v>61</v>
      </c>
      <c r="P13093" s="27" t="s">
        <v>62</v>
      </c>
      <c r="Q13093" s="27" t="s">
        <v>24</v>
      </c>
      <c r="R13093" s="27" t="s">
        <v>175</v>
      </c>
      <c r="S13093" s="21" t="s">
        <v>26</v>
      </c>
      <c r="T13093" s="27" t="str">
        <f>VLOOKUP(Excel_project1!$O13093,product!$A$2:$F$23,6,FALSE)</f>
        <v>Consumer</v>
      </c>
      <c r="U13093" s="27" t="str">
        <f>INDEX('country-continent'!$E$1:$F$4,MATCH(Excel_project1!Q13093,'country-continent'!$E$1:$E$4,0),2)</f>
        <v>Saddie Pawthorne</v>
      </c>
    </row>
    <row r="13094" spans="1:21" x14ac:dyDescent="0.3">
      <c r="A13094" s="22">
        <v>1908</v>
      </c>
      <c r="B13094" s="22" t="s">
        <v>2684</v>
      </c>
      <c r="C13094" s="23">
        <f t="shared" si="612"/>
        <v>44636</v>
      </c>
      <c r="D13094" s="22">
        <v>16</v>
      </c>
      <c r="E13094" s="22">
        <v>2022</v>
      </c>
      <c r="F13094" s="24">
        <v>12</v>
      </c>
      <c r="G13094" s="25">
        <v>108.49652210000001</v>
      </c>
      <c r="H13094" s="26">
        <v>267.81299999999999</v>
      </c>
      <c r="I13094" s="26">
        <f t="shared" si="613"/>
        <v>159.3164779</v>
      </c>
      <c r="J13094" s="22" t="s">
        <v>66</v>
      </c>
      <c r="K13094" s="22" t="s">
        <v>58</v>
      </c>
      <c r="L13094" s="22" t="s">
        <v>1130</v>
      </c>
      <c r="M13094" s="22" t="str">
        <f t="shared" si="614"/>
        <v>Red</v>
      </c>
      <c r="N13094" s="22" t="s">
        <v>21</v>
      </c>
      <c r="O13094" s="22" t="s">
        <v>53</v>
      </c>
      <c r="P13094" s="22" t="s">
        <v>54</v>
      </c>
      <c r="Q13094" s="22" t="s">
        <v>24</v>
      </c>
      <c r="R13094" s="22" t="s">
        <v>483</v>
      </c>
      <c r="S13094" s="20" t="s">
        <v>26</v>
      </c>
      <c r="T13094" s="22" t="str">
        <f>VLOOKUP(Excel_project1!$O13094,product!$A$2:$F$23,6,FALSE)</f>
        <v>Consumer</v>
      </c>
      <c r="U13094" s="22" t="str">
        <f>INDEX('country-continent'!$E$1:$F$4,MATCH(Excel_project1!Q13094,'country-continent'!$E$1:$E$4,0),2)</f>
        <v>Saddie Pawthorne</v>
      </c>
    </row>
    <row r="13095" spans="1:21" x14ac:dyDescent="0.3">
      <c r="A13095" s="27">
        <v>1907</v>
      </c>
      <c r="B13095" s="27" t="s">
        <v>2681</v>
      </c>
      <c r="C13095" s="28">
        <f t="shared" si="612"/>
        <v>45120</v>
      </c>
      <c r="D13095" s="27">
        <v>13</v>
      </c>
      <c r="E13095" s="27">
        <v>2023</v>
      </c>
      <c r="F13095" s="29">
        <v>13</v>
      </c>
      <c r="G13095" s="30">
        <v>163.65985190000001</v>
      </c>
      <c r="H13095" s="31">
        <v>200.34</v>
      </c>
      <c r="I13095" s="31">
        <f t="shared" si="613"/>
        <v>36.680148099999997</v>
      </c>
      <c r="J13095" s="27" t="s">
        <v>72</v>
      </c>
      <c r="K13095" s="27" t="s">
        <v>35</v>
      </c>
      <c r="L13095" s="27" t="s">
        <v>289</v>
      </c>
      <c r="M13095" s="27" t="str">
        <f t="shared" si="614"/>
        <v>Grey</v>
      </c>
      <c r="N13095" s="27" t="s">
        <v>21</v>
      </c>
      <c r="O13095" s="27" t="s">
        <v>22</v>
      </c>
      <c r="P13095" s="27" t="s">
        <v>23</v>
      </c>
      <c r="Q13095" s="27" t="s">
        <v>24</v>
      </c>
      <c r="R13095" s="27" t="s">
        <v>161</v>
      </c>
      <c r="S13095" s="21" t="s">
        <v>26</v>
      </c>
      <c r="T13095" s="27" t="str">
        <f>VLOOKUP(Excel_project1!$O13095,product!$A$2:$F$23,6,FALSE)</f>
        <v>Consumer</v>
      </c>
      <c r="U13095" s="27" t="str">
        <f>INDEX('country-continent'!$E$1:$F$4,MATCH(Excel_project1!Q13095,'country-continent'!$E$1:$E$4,0),2)</f>
        <v>Saddie Pawthorne</v>
      </c>
    </row>
    <row r="13096" spans="1:21" x14ac:dyDescent="0.3">
      <c r="A13096" s="22">
        <v>1906</v>
      </c>
      <c r="B13096" s="22" t="s">
        <v>2678</v>
      </c>
      <c r="C13096" s="23">
        <f t="shared" si="612"/>
        <v>45467</v>
      </c>
      <c r="D13096" s="22">
        <v>24</v>
      </c>
      <c r="E13096" s="22">
        <v>2024</v>
      </c>
      <c r="F13096" s="24">
        <v>13</v>
      </c>
      <c r="G13096" s="25">
        <v>940.05058320000001</v>
      </c>
      <c r="H13096" s="26">
        <v>2324.6999999999998</v>
      </c>
      <c r="I13096" s="26">
        <f t="shared" si="613"/>
        <v>1384.6494167999999</v>
      </c>
      <c r="J13096" s="22" t="s">
        <v>77</v>
      </c>
      <c r="K13096" s="22" t="s">
        <v>35</v>
      </c>
      <c r="L13096" s="22" t="s">
        <v>1900</v>
      </c>
      <c r="M13096" s="22" t="str">
        <f t="shared" si="614"/>
        <v>Black</v>
      </c>
      <c r="N13096" s="22" t="s">
        <v>37</v>
      </c>
      <c r="O13096" s="22" t="s">
        <v>97</v>
      </c>
      <c r="P13096" s="22" t="s">
        <v>39</v>
      </c>
      <c r="Q13096" s="22" t="s">
        <v>24</v>
      </c>
      <c r="R13096" s="22" t="s">
        <v>156</v>
      </c>
      <c r="S13096" s="20" t="s">
        <v>26</v>
      </c>
      <c r="T13096" s="22" t="str">
        <f>VLOOKUP(Excel_project1!$O13096,product!$A$2:$F$23,6,FALSE)</f>
        <v>Consumer</v>
      </c>
      <c r="U13096" s="22" t="str">
        <f>INDEX('country-continent'!$E$1:$F$4,MATCH(Excel_project1!Q13096,'country-continent'!$E$1:$E$4,0),2)</f>
        <v>Saddie Pawthorne</v>
      </c>
    </row>
    <row r="13097" spans="1:21" x14ac:dyDescent="0.3">
      <c r="A13097" s="27">
        <v>1905</v>
      </c>
      <c r="B13097" s="27" t="s">
        <v>2674</v>
      </c>
      <c r="C13097" s="28">
        <f t="shared" si="612"/>
        <v>45259</v>
      </c>
      <c r="D13097" s="27">
        <v>29</v>
      </c>
      <c r="E13097" s="27">
        <v>2023</v>
      </c>
      <c r="F13097" s="29">
        <v>12</v>
      </c>
      <c r="G13097" s="30">
        <v>3511.9977060000001</v>
      </c>
      <c r="H13097" s="31">
        <v>14219.64</v>
      </c>
      <c r="I13097" s="31">
        <f t="shared" si="613"/>
        <v>10707.642293999999</v>
      </c>
      <c r="J13097" s="27" t="s">
        <v>81</v>
      </c>
      <c r="K13097" s="27" t="s">
        <v>90</v>
      </c>
      <c r="L13097" s="27" t="s">
        <v>2444</v>
      </c>
      <c r="M13097" s="27" t="str">
        <f t="shared" si="614"/>
        <v>Brown</v>
      </c>
      <c r="N13097" s="27" t="s">
        <v>30</v>
      </c>
      <c r="O13097" s="27" t="s">
        <v>136</v>
      </c>
      <c r="P13097" s="27" t="s">
        <v>70</v>
      </c>
      <c r="Q13097" s="27" t="s">
        <v>44</v>
      </c>
      <c r="R13097" s="27" t="s">
        <v>1029</v>
      </c>
      <c r="S13097" s="21" t="s">
        <v>46</v>
      </c>
      <c r="T13097" s="27" t="str">
        <f>VLOOKUP(Excel_project1!$O13097,product!$A$2:$F$23,6,FALSE)</f>
        <v>Home</v>
      </c>
      <c r="U13097" s="27" t="str">
        <f>INDEX('country-continent'!$E$1:$F$4,MATCH(Excel_project1!Q13097,'country-continent'!$E$1:$E$4,0),2)</f>
        <v>Chuck Roggers</v>
      </c>
    </row>
    <row r="13098" spans="1:21" x14ac:dyDescent="0.3">
      <c r="A13098" s="22">
        <v>1904</v>
      </c>
      <c r="B13098" s="22" t="s">
        <v>2683</v>
      </c>
      <c r="C13098" s="23">
        <f t="shared" si="612"/>
        <v>44977</v>
      </c>
      <c r="D13098" s="22">
        <v>20</v>
      </c>
      <c r="E13098" s="22">
        <v>2023</v>
      </c>
      <c r="F13098" s="24">
        <v>240</v>
      </c>
      <c r="G13098" s="25">
        <v>268.87868309999999</v>
      </c>
      <c r="H13098" s="26">
        <v>704.71799999999996</v>
      </c>
      <c r="I13098" s="26">
        <f t="shared" si="613"/>
        <v>435.83931689999997</v>
      </c>
      <c r="J13098" s="22" t="s">
        <v>18</v>
      </c>
      <c r="K13098" s="22" t="s">
        <v>58</v>
      </c>
      <c r="L13098" s="22" t="s">
        <v>1965</v>
      </c>
      <c r="M13098" s="22" t="str">
        <f t="shared" si="614"/>
        <v>E120</v>
      </c>
      <c r="N13098" s="22" t="s">
        <v>21</v>
      </c>
      <c r="O13098" s="22" t="s">
        <v>252</v>
      </c>
      <c r="P13098" s="22" t="s">
        <v>62</v>
      </c>
      <c r="Q13098" s="22" t="s">
        <v>24</v>
      </c>
      <c r="R13098" s="22" t="s">
        <v>791</v>
      </c>
      <c r="S13098" s="20" t="s">
        <v>26</v>
      </c>
      <c r="T13098" s="22" t="str">
        <f>VLOOKUP(Excel_project1!$O13098,product!$A$2:$F$23,6,FALSE)</f>
        <v>Consumer</v>
      </c>
      <c r="U13098" s="22" t="str">
        <f>INDEX('country-continent'!$E$1:$F$4,MATCH(Excel_project1!Q13098,'country-continent'!$E$1:$E$4,0),2)</f>
        <v>Saddie Pawthorne</v>
      </c>
    </row>
    <row r="13099" spans="1:21" x14ac:dyDescent="0.3">
      <c r="A13099" s="27">
        <v>1903</v>
      </c>
      <c r="B13099" s="27" t="s">
        <v>2678</v>
      </c>
      <c r="C13099" s="28">
        <f t="shared" si="612"/>
        <v>45473</v>
      </c>
      <c r="D13099" s="27">
        <v>30</v>
      </c>
      <c r="E13099" s="27">
        <v>2024</v>
      </c>
      <c r="F13099" s="29">
        <v>8</v>
      </c>
      <c r="G13099" s="30">
        <v>1323.747149</v>
      </c>
      <c r="H13099" s="31">
        <v>1457.82</v>
      </c>
      <c r="I13099" s="31">
        <f t="shared" si="613"/>
        <v>134.0728509999999</v>
      </c>
      <c r="J13099" s="27" t="s">
        <v>66</v>
      </c>
      <c r="K13099" s="27" t="s">
        <v>117</v>
      </c>
      <c r="L13099" s="27" t="s">
        <v>286</v>
      </c>
      <c r="M13099" s="27" t="str">
        <f t="shared" si="614"/>
        <v>Orange</v>
      </c>
      <c r="N13099" s="27" t="s">
        <v>37</v>
      </c>
      <c r="O13099" s="27" t="s">
        <v>97</v>
      </c>
      <c r="P13099" s="27" t="s">
        <v>39</v>
      </c>
      <c r="Q13099" s="27" t="s">
        <v>44</v>
      </c>
      <c r="R13099" s="27" t="s">
        <v>114</v>
      </c>
      <c r="S13099" s="21" t="s">
        <v>115</v>
      </c>
      <c r="T13099" s="27" t="str">
        <f>VLOOKUP(Excel_project1!$O13099,product!$A$2:$F$23,6,FALSE)</f>
        <v>Consumer</v>
      </c>
      <c r="U13099" s="27" t="str">
        <f>INDEX('country-continent'!$E$1:$F$4,MATCH(Excel_project1!Q13099,'country-continent'!$E$1:$E$4,0),2)</f>
        <v>Chuck Roggers</v>
      </c>
    </row>
    <row r="13100" spans="1:21" x14ac:dyDescent="0.3">
      <c r="A13100" s="22">
        <v>1902</v>
      </c>
      <c r="B13100" s="22" t="s">
        <v>2681</v>
      </c>
      <c r="C13100" s="23">
        <f t="shared" si="612"/>
        <v>45478</v>
      </c>
      <c r="D13100" s="22">
        <v>5</v>
      </c>
      <c r="E13100" s="22">
        <v>2024</v>
      </c>
      <c r="F13100" s="24">
        <v>6</v>
      </c>
      <c r="G13100" s="25">
        <v>4771.5411409999997</v>
      </c>
      <c r="H13100" s="26">
        <v>13994.4</v>
      </c>
      <c r="I13100" s="26">
        <f t="shared" si="613"/>
        <v>9222.8588589999999</v>
      </c>
      <c r="J13100" s="22" t="s">
        <v>72</v>
      </c>
      <c r="K13100" s="22" t="s">
        <v>35</v>
      </c>
      <c r="L13100" s="22" t="s">
        <v>1452</v>
      </c>
      <c r="M13100" s="22" t="str">
        <f t="shared" si="614"/>
        <v>Silver</v>
      </c>
      <c r="N13100" s="22" t="s">
        <v>42</v>
      </c>
      <c r="O13100" s="22" t="s">
        <v>43</v>
      </c>
      <c r="P13100" s="22" t="s">
        <v>23</v>
      </c>
      <c r="Q13100" s="22" t="s">
        <v>24</v>
      </c>
      <c r="R13100" s="22" t="s">
        <v>1207</v>
      </c>
      <c r="S13100" s="20" t="s">
        <v>26</v>
      </c>
      <c r="T13100" s="22" t="str">
        <f>VLOOKUP(Excel_project1!$O13100,product!$A$2:$F$23,6,FALSE)</f>
        <v>Corporate</v>
      </c>
      <c r="U13100" s="22" t="str">
        <f>INDEX('country-continent'!$E$1:$F$4,MATCH(Excel_project1!Q13100,'country-continent'!$E$1:$E$4,0),2)</f>
        <v>Saddie Pawthorne</v>
      </c>
    </row>
    <row r="13101" spans="1:21" x14ac:dyDescent="0.3">
      <c r="A13101" s="27">
        <v>1901</v>
      </c>
      <c r="B13101" s="27" t="s">
        <v>2683</v>
      </c>
      <c r="C13101" s="28">
        <f t="shared" si="612"/>
        <v>44979</v>
      </c>
      <c r="D13101" s="27">
        <v>22</v>
      </c>
      <c r="E13101" s="27">
        <v>2023</v>
      </c>
      <c r="F13101" s="29">
        <v>12</v>
      </c>
      <c r="G13101" s="30">
        <v>968.11759459999996</v>
      </c>
      <c r="H13101" s="31">
        <v>3228</v>
      </c>
      <c r="I13101" s="31">
        <f t="shared" si="613"/>
        <v>2259.8824054000002</v>
      </c>
      <c r="J13101" s="27" t="s">
        <v>77</v>
      </c>
      <c r="K13101" s="27" t="s">
        <v>58</v>
      </c>
      <c r="L13101" s="27" t="s">
        <v>2273</v>
      </c>
      <c r="M13101" s="27" t="str">
        <f t="shared" si="614"/>
        <v>Black</v>
      </c>
      <c r="N13101" s="27" t="s">
        <v>60</v>
      </c>
      <c r="O13101" s="27" t="s">
        <v>182</v>
      </c>
      <c r="P13101" s="27" t="s">
        <v>62</v>
      </c>
      <c r="Q13101" s="27" t="s">
        <v>24</v>
      </c>
      <c r="R13101" s="27" t="s">
        <v>1397</v>
      </c>
      <c r="S13101" s="21" t="s">
        <v>26</v>
      </c>
      <c r="T13101" s="27" t="str">
        <f>VLOOKUP(Excel_project1!$O13101,product!$A$2:$F$23,6,FALSE)</f>
        <v>Consumer</v>
      </c>
      <c r="U13101" s="27" t="str">
        <f>INDEX('country-continent'!$E$1:$F$4,MATCH(Excel_project1!Q13101,'country-continent'!$E$1:$E$4,0),2)</f>
        <v>Saddie Pawthorne</v>
      </c>
    </row>
    <row r="13102" spans="1:21" x14ac:dyDescent="0.3">
      <c r="A13102" s="22">
        <v>1900</v>
      </c>
      <c r="B13102" s="22" t="s">
        <v>2675</v>
      </c>
      <c r="C13102" s="23">
        <f t="shared" si="612"/>
        <v>44935</v>
      </c>
      <c r="D13102" s="22">
        <v>9</v>
      </c>
      <c r="E13102" s="22">
        <v>2023</v>
      </c>
      <c r="F13102" s="24">
        <v>10</v>
      </c>
      <c r="G13102" s="25">
        <v>694.18375030000004</v>
      </c>
      <c r="H13102" s="26">
        <v>3000</v>
      </c>
      <c r="I13102" s="26">
        <f t="shared" si="613"/>
        <v>2305.8162496999998</v>
      </c>
      <c r="J13102" s="22" t="s">
        <v>81</v>
      </c>
      <c r="K13102" s="22" t="s">
        <v>19</v>
      </c>
      <c r="L13102" s="22" t="s">
        <v>448</v>
      </c>
      <c r="M13102" s="22" t="str">
        <f t="shared" si="614"/>
        <v>Black</v>
      </c>
      <c r="N13102" s="22" t="s">
        <v>21</v>
      </c>
      <c r="O13102" s="22" t="s">
        <v>61</v>
      </c>
      <c r="P13102" s="22" t="s">
        <v>62</v>
      </c>
      <c r="Q13102" s="22" t="s">
        <v>24</v>
      </c>
      <c r="R13102" s="22" t="s">
        <v>513</v>
      </c>
      <c r="S13102" s="20" t="s">
        <v>26</v>
      </c>
      <c r="T13102" s="22" t="str">
        <f>VLOOKUP(Excel_project1!$O13102,product!$A$2:$F$23,6,FALSE)</f>
        <v>Consumer</v>
      </c>
      <c r="U13102" s="22" t="str">
        <f>INDEX('country-continent'!$E$1:$F$4,MATCH(Excel_project1!Q13102,'country-continent'!$E$1:$E$4,0),2)</f>
        <v>Saddie Pawthorne</v>
      </c>
    </row>
    <row r="13103" spans="1:21" x14ac:dyDescent="0.3">
      <c r="A13103" s="27">
        <v>1899</v>
      </c>
      <c r="B13103" s="27" t="s">
        <v>2680</v>
      </c>
      <c r="C13103" s="28">
        <f t="shared" si="612"/>
        <v>45185</v>
      </c>
      <c r="D13103" s="27">
        <v>16</v>
      </c>
      <c r="E13103" s="27">
        <v>2023</v>
      </c>
      <c r="F13103" s="29">
        <v>9</v>
      </c>
      <c r="G13103" s="30">
        <v>109.23556429999999</v>
      </c>
      <c r="H13103" s="31">
        <v>1407.912</v>
      </c>
      <c r="I13103" s="31">
        <f t="shared" si="613"/>
        <v>1298.6764357</v>
      </c>
      <c r="J13103" s="27" t="s">
        <v>18</v>
      </c>
      <c r="K13103" s="27" t="s">
        <v>73</v>
      </c>
      <c r="L13103" s="27" t="s">
        <v>2486</v>
      </c>
      <c r="M13103" s="27" t="str">
        <f t="shared" si="614"/>
        <v>White</v>
      </c>
      <c r="N13103" s="27" t="s">
        <v>21</v>
      </c>
      <c r="O13103" s="27" t="s">
        <v>53</v>
      </c>
      <c r="P13103" s="27" t="s">
        <v>54</v>
      </c>
      <c r="Q13103" s="27" t="s">
        <v>24</v>
      </c>
      <c r="R13103" s="27" t="s">
        <v>1616</v>
      </c>
      <c r="S13103" s="21" t="s">
        <v>26</v>
      </c>
      <c r="T13103" s="27" t="str">
        <f>VLOOKUP(Excel_project1!$O13103,product!$A$2:$F$23,6,FALSE)</f>
        <v>Consumer</v>
      </c>
      <c r="U13103" s="27" t="str">
        <f>INDEX('country-continent'!$E$1:$F$4,MATCH(Excel_project1!Q13103,'country-continent'!$E$1:$E$4,0),2)</f>
        <v>Saddie Pawthorne</v>
      </c>
    </row>
    <row r="13104" spans="1:21" x14ac:dyDescent="0.3">
      <c r="A13104" s="22">
        <v>1898</v>
      </c>
      <c r="B13104" s="22" t="s">
        <v>2682</v>
      </c>
      <c r="C13104" s="23">
        <f t="shared" si="612"/>
        <v>44839</v>
      </c>
      <c r="D13104" s="22">
        <v>5</v>
      </c>
      <c r="E13104" s="22">
        <v>2022</v>
      </c>
      <c r="F13104" s="24">
        <v>9</v>
      </c>
      <c r="G13104" s="25">
        <v>27.833144149999999</v>
      </c>
      <c r="H13104" s="26">
        <v>1230.1500000000001</v>
      </c>
      <c r="I13104" s="26">
        <f t="shared" si="613"/>
        <v>1202.3168558500001</v>
      </c>
      <c r="J13104" s="22" t="s">
        <v>66</v>
      </c>
      <c r="K13104" s="22" t="s">
        <v>73</v>
      </c>
      <c r="L13104" s="22" t="s">
        <v>1336</v>
      </c>
      <c r="M13104" s="22" t="str">
        <f t="shared" si="614"/>
        <v>White</v>
      </c>
      <c r="N13104" s="22" t="s">
        <v>42</v>
      </c>
      <c r="O13104" s="22" t="s">
        <v>31</v>
      </c>
      <c r="P13104" s="22" t="s">
        <v>23</v>
      </c>
      <c r="Q13104" s="22" t="s">
        <v>24</v>
      </c>
      <c r="R13104" s="22" t="s">
        <v>161</v>
      </c>
      <c r="S13104" s="20" t="s">
        <v>26</v>
      </c>
      <c r="T13104" s="22" t="str">
        <f>VLOOKUP(Excel_project1!$O13104,product!$A$2:$F$23,6,FALSE)</f>
        <v>Corporate</v>
      </c>
      <c r="U13104" s="22" t="str">
        <f>INDEX('country-continent'!$E$1:$F$4,MATCH(Excel_project1!Q13104,'country-continent'!$E$1:$E$4,0),2)</f>
        <v>Saddie Pawthorne</v>
      </c>
    </row>
    <row r="13105" spans="1:21" x14ac:dyDescent="0.3">
      <c r="A13105" s="27">
        <v>1897</v>
      </c>
      <c r="B13105" s="27" t="s">
        <v>2682</v>
      </c>
      <c r="C13105" s="28">
        <f t="shared" si="612"/>
        <v>44495</v>
      </c>
      <c r="D13105" s="27">
        <v>26</v>
      </c>
      <c r="E13105" s="27">
        <v>2021</v>
      </c>
      <c r="F13105" s="29">
        <v>4</v>
      </c>
      <c r="G13105" s="30">
        <v>36.497342170000003</v>
      </c>
      <c r="H13105" s="31">
        <v>63.6</v>
      </c>
      <c r="I13105" s="31">
        <f t="shared" si="613"/>
        <v>27.102657829999998</v>
      </c>
      <c r="J13105" s="27" t="s">
        <v>72</v>
      </c>
      <c r="K13105" s="27" t="s">
        <v>73</v>
      </c>
      <c r="L13105" s="27" t="s">
        <v>20</v>
      </c>
      <c r="M13105" s="27" t="str">
        <f t="shared" si="614"/>
        <v>Black</v>
      </c>
      <c r="N13105" s="27" t="s">
        <v>21</v>
      </c>
      <c r="O13105" s="27" t="s">
        <v>22</v>
      </c>
      <c r="P13105" s="27" t="s">
        <v>23</v>
      </c>
      <c r="Q13105" s="27" t="s">
        <v>24</v>
      </c>
      <c r="R13105" s="27" t="s">
        <v>372</v>
      </c>
      <c r="S13105" s="21" t="s">
        <v>26</v>
      </c>
      <c r="T13105" s="27" t="str">
        <f>VLOOKUP(Excel_project1!$O13105,product!$A$2:$F$23,6,FALSE)</f>
        <v>Consumer</v>
      </c>
      <c r="U13105" s="27" t="str">
        <f>INDEX('country-continent'!$E$1:$F$4,MATCH(Excel_project1!Q13105,'country-continent'!$E$1:$E$4,0),2)</f>
        <v>Saddie Pawthorne</v>
      </c>
    </row>
    <row r="13106" spans="1:21" x14ac:dyDescent="0.3">
      <c r="A13106" s="22">
        <v>1896</v>
      </c>
      <c r="B13106" s="22" t="s">
        <v>2680</v>
      </c>
      <c r="C13106" s="23">
        <f t="shared" si="612"/>
        <v>44451</v>
      </c>
      <c r="D13106" s="22">
        <v>12</v>
      </c>
      <c r="E13106" s="22">
        <v>2021</v>
      </c>
      <c r="F13106" s="24">
        <v>4</v>
      </c>
      <c r="G13106" s="25">
        <v>281.27955159999999</v>
      </c>
      <c r="H13106" s="26">
        <v>796</v>
      </c>
      <c r="I13106" s="26">
        <f t="shared" si="613"/>
        <v>514.72044840000001</v>
      </c>
      <c r="J13106" s="22" t="s">
        <v>77</v>
      </c>
      <c r="K13106" s="22" t="s">
        <v>73</v>
      </c>
      <c r="L13106" s="22" t="s">
        <v>1290</v>
      </c>
      <c r="M13106" s="22" t="str">
        <f t="shared" si="614"/>
        <v>Gold</v>
      </c>
      <c r="N13106" s="22" t="s">
        <v>60</v>
      </c>
      <c r="O13106" s="22" t="s">
        <v>61</v>
      </c>
      <c r="P13106" s="22" t="s">
        <v>62</v>
      </c>
      <c r="Q13106" s="22" t="s">
        <v>24</v>
      </c>
      <c r="R13106" s="22" t="s">
        <v>688</v>
      </c>
      <c r="S13106" s="20" t="s">
        <v>26</v>
      </c>
      <c r="T13106" s="22" t="str">
        <f>VLOOKUP(Excel_project1!$O13106,product!$A$2:$F$23,6,FALSE)</f>
        <v>Consumer</v>
      </c>
      <c r="U13106" s="22" t="str">
        <f>INDEX('country-continent'!$E$1:$F$4,MATCH(Excel_project1!Q13106,'country-continent'!$E$1:$E$4,0),2)</f>
        <v>Saddie Pawthorne</v>
      </c>
    </row>
    <row r="13107" spans="1:21" x14ac:dyDescent="0.3">
      <c r="A13107" s="27">
        <v>1895</v>
      </c>
      <c r="B13107" s="27" t="s">
        <v>2679</v>
      </c>
      <c r="C13107" s="28">
        <f t="shared" si="612"/>
        <v>45438</v>
      </c>
      <c r="D13107" s="27">
        <v>26</v>
      </c>
      <c r="E13107" s="27">
        <v>2024</v>
      </c>
      <c r="F13107" s="29">
        <v>10</v>
      </c>
      <c r="G13107" s="30">
        <v>25.167348149999999</v>
      </c>
      <c r="H13107" s="31">
        <v>399</v>
      </c>
      <c r="I13107" s="31">
        <f t="shared" si="613"/>
        <v>373.83265184999999</v>
      </c>
      <c r="J13107" s="27" t="s">
        <v>81</v>
      </c>
      <c r="K13107" s="27" t="s">
        <v>19</v>
      </c>
      <c r="L13107" s="27" t="s">
        <v>484</v>
      </c>
      <c r="M13107" s="27" t="str">
        <f t="shared" si="614"/>
        <v>Gold</v>
      </c>
      <c r="N13107" s="27" t="s">
        <v>21</v>
      </c>
      <c r="O13107" s="27" t="s">
        <v>22</v>
      </c>
      <c r="P13107" s="27" t="s">
        <v>23</v>
      </c>
      <c r="Q13107" s="27" t="s">
        <v>24</v>
      </c>
      <c r="R13107" s="27" t="s">
        <v>75</v>
      </c>
      <c r="S13107" s="21" t="s">
        <v>26</v>
      </c>
      <c r="T13107" s="27" t="str">
        <f>VLOOKUP(Excel_project1!$O13107,product!$A$2:$F$23,6,FALSE)</f>
        <v>Consumer</v>
      </c>
      <c r="U13107" s="27" t="str">
        <f>INDEX('country-continent'!$E$1:$F$4,MATCH(Excel_project1!Q13107,'country-continent'!$E$1:$E$4,0),2)</f>
        <v>Saddie Pawthorne</v>
      </c>
    </row>
    <row r="13108" spans="1:21" x14ac:dyDescent="0.3">
      <c r="A13108" s="22">
        <v>1894</v>
      </c>
      <c r="B13108" s="22" t="s">
        <v>2679</v>
      </c>
      <c r="C13108" s="23">
        <f t="shared" si="612"/>
        <v>44683</v>
      </c>
      <c r="D13108" s="22">
        <v>2</v>
      </c>
      <c r="E13108" s="22">
        <v>2022</v>
      </c>
      <c r="F13108" s="24">
        <v>6</v>
      </c>
      <c r="G13108" s="25">
        <v>494.52228609999997</v>
      </c>
      <c r="H13108" s="26">
        <v>792.3</v>
      </c>
      <c r="I13108" s="26">
        <f t="shared" si="613"/>
        <v>297.77771389999998</v>
      </c>
      <c r="J13108" s="22" t="s">
        <v>18</v>
      </c>
      <c r="K13108" s="22" t="s">
        <v>58</v>
      </c>
      <c r="L13108" s="22" t="s">
        <v>1669</v>
      </c>
      <c r="M13108" s="22" t="str">
        <f t="shared" si="614"/>
        <v>Silver</v>
      </c>
      <c r="N13108" s="22" t="s">
        <v>92</v>
      </c>
      <c r="O13108" s="22" t="s">
        <v>43</v>
      </c>
      <c r="P13108" s="22" t="s">
        <v>23</v>
      </c>
      <c r="Q13108" s="22" t="s">
        <v>24</v>
      </c>
      <c r="R13108" s="22" t="s">
        <v>296</v>
      </c>
      <c r="S13108" s="20" t="s">
        <v>26</v>
      </c>
      <c r="T13108" s="22" t="str">
        <f>VLOOKUP(Excel_project1!$O13108,product!$A$2:$F$23,6,FALSE)</f>
        <v>Corporate</v>
      </c>
      <c r="U13108" s="22" t="str">
        <f>INDEX('country-continent'!$E$1:$F$4,MATCH(Excel_project1!Q13108,'country-continent'!$E$1:$E$4,0),2)</f>
        <v>Saddie Pawthorne</v>
      </c>
    </row>
    <row r="13109" spans="1:21" x14ac:dyDescent="0.3">
      <c r="A13109" s="27">
        <v>1893</v>
      </c>
      <c r="B13109" s="27" t="s">
        <v>2675</v>
      </c>
      <c r="C13109" s="28">
        <f t="shared" si="612"/>
        <v>45301</v>
      </c>
      <c r="D13109" s="27">
        <v>10</v>
      </c>
      <c r="E13109" s="27">
        <v>2024</v>
      </c>
      <c r="F13109" s="29">
        <v>20</v>
      </c>
      <c r="G13109" s="30">
        <v>14.48903703</v>
      </c>
      <c r="H13109" s="31">
        <v>19</v>
      </c>
      <c r="I13109" s="31">
        <f t="shared" si="613"/>
        <v>4.5109629699999996</v>
      </c>
      <c r="J13109" s="27" t="s">
        <v>66</v>
      </c>
      <c r="K13109" s="27" t="s">
        <v>19</v>
      </c>
      <c r="L13109" s="27" t="s">
        <v>1340</v>
      </c>
      <c r="M13109" s="27" t="str">
        <f t="shared" si="614"/>
        <v>Pink</v>
      </c>
      <c r="N13109" s="27" t="s">
        <v>83</v>
      </c>
      <c r="O13109" s="27" t="s">
        <v>22</v>
      </c>
      <c r="P13109" s="27" t="s">
        <v>23</v>
      </c>
      <c r="Q13109" s="27" t="s">
        <v>44</v>
      </c>
      <c r="R13109" s="27" t="s">
        <v>1777</v>
      </c>
      <c r="S13109" s="21" t="s">
        <v>102</v>
      </c>
      <c r="T13109" s="27" t="str">
        <f>VLOOKUP(Excel_project1!$O13109,product!$A$2:$F$23,6,FALSE)</f>
        <v>Consumer</v>
      </c>
      <c r="U13109" s="27" t="str">
        <f>INDEX('country-continent'!$E$1:$F$4,MATCH(Excel_project1!Q13109,'country-continent'!$E$1:$E$4,0),2)</f>
        <v>Chuck Roggers</v>
      </c>
    </row>
    <row r="13110" spans="1:21" x14ac:dyDescent="0.3">
      <c r="A13110" s="22">
        <v>1892</v>
      </c>
      <c r="B13110" s="22" t="s">
        <v>2678</v>
      </c>
      <c r="C13110" s="23">
        <f t="shared" si="612"/>
        <v>44717</v>
      </c>
      <c r="D13110" s="22">
        <v>5</v>
      </c>
      <c r="E13110" s="22">
        <v>2022</v>
      </c>
      <c r="F13110" s="24">
        <v>5</v>
      </c>
      <c r="G13110" s="25">
        <v>639.08019920000004</v>
      </c>
      <c r="H13110" s="26">
        <v>695</v>
      </c>
      <c r="I13110" s="26">
        <f t="shared" si="613"/>
        <v>55.919800799999962</v>
      </c>
      <c r="J13110" s="22" t="s">
        <v>72</v>
      </c>
      <c r="K13110" s="22" t="s">
        <v>19</v>
      </c>
      <c r="L13110" s="22" t="s">
        <v>1220</v>
      </c>
      <c r="M13110" s="22" t="str">
        <f t="shared" si="614"/>
        <v>Black</v>
      </c>
      <c r="N13110" s="22" t="s">
        <v>21</v>
      </c>
      <c r="O13110" s="22" t="s">
        <v>43</v>
      </c>
      <c r="P13110" s="22" t="s">
        <v>23</v>
      </c>
      <c r="Q13110" s="22" t="s">
        <v>24</v>
      </c>
      <c r="R13110" s="22" t="s">
        <v>817</v>
      </c>
      <c r="S13110" s="20" t="s">
        <v>26</v>
      </c>
      <c r="T13110" s="22" t="str">
        <f>VLOOKUP(Excel_project1!$O13110,product!$A$2:$F$23,6,FALSE)</f>
        <v>Corporate</v>
      </c>
      <c r="U13110" s="22" t="str">
        <f>INDEX('country-continent'!$E$1:$F$4,MATCH(Excel_project1!Q13110,'country-continent'!$E$1:$E$4,0),2)</f>
        <v>Saddie Pawthorne</v>
      </c>
    </row>
    <row r="13111" spans="1:21" x14ac:dyDescent="0.3">
      <c r="A13111" s="27">
        <v>1891</v>
      </c>
      <c r="B13111" s="27" t="s">
        <v>2683</v>
      </c>
      <c r="C13111" s="28">
        <f t="shared" si="612"/>
        <v>44595</v>
      </c>
      <c r="D13111" s="27">
        <v>3</v>
      </c>
      <c r="E13111" s="27">
        <v>2022</v>
      </c>
      <c r="F13111" s="29">
        <v>5</v>
      </c>
      <c r="G13111" s="30">
        <v>266.86320649999999</v>
      </c>
      <c r="H13111" s="31">
        <v>695</v>
      </c>
      <c r="I13111" s="31">
        <f t="shared" si="613"/>
        <v>428.13679350000001</v>
      </c>
      <c r="J13111" s="27" t="s">
        <v>77</v>
      </c>
      <c r="K13111" s="27" t="s">
        <v>19</v>
      </c>
      <c r="L13111" s="27" t="s">
        <v>1220</v>
      </c>
      <c r="M13111" s="27" t="str">
        <f t="shared" si="614"/>
        <v>Black</v>
      </c>
      <c r="N13111" s="27" t="s">
        <v>21</v>
      </c>
      <c r="O13111" s="27" t="s">
        <v>43</v>
      </c>
      <c r="P13111" s="27" t="s">
        <v>23</v>
      </c>
      <c r="Q13111" s="27" t="s">
        <v>44</v>
      </c>
      <c r="R13111" s="27" t="s">
        <v>101</v>
      </c>
      <c r="S13111" s="21" t="s">
        <v>102</v>
      </c>
      <c r="T13111" s="27" t="str">
        <f>VLOOKUP(Excel_project1!$O13111,product!$A$2:$F$23,6,FALSE)</f>
        <v>Corporate</v>
      </c>
      <c r="U13111" s="27" t="str">
        <f>INDEX('country-continent'!$E$1:$F$4,MATCH(Excel_project1!Q13111,'country-continent'!$E$1:$E$4,0),2)</f>
        <v>Chuck Roggers</v>
      </c>
    </row>
    <row r="13112" spans="1:21" x14ac:dyDescent="0.3">
      <c r="A13112" s="22">
        <v>1890</v>
      </c>
      <c r="B13112" s="22" t="s">
        <v>2678</v>
      </c>
      <c r="C13112" s="23">
        <f t="shared" si="612"/>
        <v>45084</v>
      </c>
      <c r="D13112" s="22">
        <v>7</v>
      </c>
      <c r="E13112" s="22">
        <v>2023</v>
      </c>
      <c r="F13112" s="24">
        <v>10</v>
      </c>
      <c r="G13112" s="25">
        <v>2651.6313879999998</v>
      </c>
      <c r="H13112" s="26">
        <v>6570</v>
      </c>
      <c r="I13112" s="26">
        <f t="shared" si="613"/>
        <v>3918.3686120000002</v>
      </c>
      <c r="J13112" s="22" t="s">
        <v>81</v>
      </c>
      <c r="K13112" s="22" t="s">
        <v>19</v>
      </c>
      <c r="L13112" s="22" t="s">
        <v>624</v>
      </c>
      <c r="M13112" s="22" t="str">
        <f t="shared" si="614"/>
        <v>Grey</v>
      </c>
      <c r="N13112" s="22" t="s">
        <v>87</v>
      </c>
      <c r="O13112" s="22" t="s">
        <v>38</v>
      </c>
      <c r="P13112" s="22" t="s">
        <v>39</v>
      </c>
      <c r="Q13112" s="22" t="s">
        <v>24</v>
      </c>
      <c r="R13112" s="22" t="s">
        <v>348</v>
      </c>
      <c r="S13112" s="20" t="s">
        <v>26</v>
      </c>
      <c r="T13112" s="22" t="str">
        <f>VLOOKUP(Excel_project1!$O13112,product!$A$2:$F$23,6,FALSE)</f>
        <v>Corporate</v>
      </c>
      <c r="U13112" s="22" t="str">
        <f>INDEX('country-continent'!$E$1:$F$4,MATCH(Excel_project1!Q13112,'country-continent'!$E$1:$E$4,0),2)</f>
        <v>Saddie Pawthorne</v>
      </c>
    </row>
    <row r="13113" spans="1:21" x14ac:dyDescent="0.3">
      <c r="A13113" s="27">
        <v>1889</v>
      </c>
      <c r="B13113" s="27" t="s">
        <v>2678</v>
      </c>
      <c r="C13113" s="28">
        <f t="shared" si="612"/>
        <v>45445</v>
      </c>
      <c r="D13113" s="27">
        <v>2</v>
      </c>
      <c r="E13113" s="27">
        <v>2024</v>
      </c>
      <c r="F13113" s="29">
        <v>10</v>
      </c>
      <c r="G13113" s="30">
        <v>402.48639960000003</v>
      </c>
      <c r="H13113" s="31">
        <v>2590</v>
      </c>
      <c r="I13113" s="31">
        <f t="shared" si="613"/>
        <v>2187.5136004000001</v>
      </c>
      <c r="J13113" s="27" t="s">
        <v>18</v>
      </c>
      <c r="K13113" s="27" t="s">
        <v>19</v>
      </c>
      <c r="L13113" s="27" t="s">
        <v>1229</v>
      </c>
      <c r="M13113" s="27" t="str">
        <f t="shared" si="614"/>
        <v>Black</v>
      </c>
      <c r="N13113" s="27" t="s">
        <v>42</v>
      </c>
      <c r="O13113" s="27" t="s">
        <v>31</v>
      </c>
      <c r="P13113" s="27" t="s">
        <v>23</v>
      </c>
      <c r="Q13113" s="27" t="s">
        <v>24</v>
      </c>
      <c r="R13113" s="27" t="s">
        <v>260</v>
      </c>
      <c r="S13113" s="21" t="s">
        <v>26</v>
      </c>
      <c r="T13113" s="27" t="str">
        <f>VLOOKUP(Excel_project1!$O13113,product!$A$2:$F$23,6,FALSE)</f>
        <v>Corporate</v>
      </c>
      <c r="U13113" s="27" t="str">
        <f>INDEX('country-continent'!$E$1:$F$4,MATCH(Excel_project1!Q13113,'country-continent'!$E$1:$E$4,0),2)</f>
        <v>Saddie Pawthorne</v>
      </c>
    </row>
    <row r="13114" spans="1:21" x14ac:dyDescent="0.3">
      <c r="A13114" s="22">
        <v>1888</v>
      </c>
      <c r="B13114" s="22" t="s">
        <v>2684</v>
      </c>
      <c r="C13114" s="23">
        <f t="shared" si="612"/>
        <v>44625</v>
      </c>
      <c r="D13114" s="22">
        <v>5</v>
      </c>
      <c r="E13114" s="22">
        <v>2022</v>
      </c>
      <c r="F13114" s="24">
        <v>10</v>
      </c>
      <c r="G13114" s="25">
        <v>3994.3392739999999</v>
      </c>
      <c r="H13114" s="26">
        <v>3990</v>
      </c>
      <c r="I13114" s="26">
        <f t="shared" si="613"/>
        <v>-4.3392739999999321</v>
      </c>
      <c r="J13114" s="22" t="s">
        <v>66</v>
      </c>
      <c r="K13114" s="22" t="s">
        <v>19</v>
      </c>
      <c r="L13114" s="22" t="s">
        <v>2322</v>
      </c>
      <c r="M13114" s="22" t="str">
        <f t="shared" si="614"/>
        <v>Silver</v>
      </c>
      <c r="N13114" s="22" t="s">
        <v>87</v>
      </c>
      <c r="O13114" s="22" t="s">
        <v>125</v>
      </c>
      <c r="P13114" s="22" t="s">
        <v>23</v>
      </c>
      <c r="Q13114" s="22" t="s">
        <v>44</v>
      </c>
      <c r="R13114" s="22" t="s">
        <v>45</v>
      </c>
      <c r="S13114" s="20" t="s">
        <v>46</v>
      </c>
      <c r="T13114" s="22" t="str">
        <f>VLOOKUP(Excel_project1!$O13114,product!$A$2:$F$23,6,FALSE)</f>
        <v>Consumer</v>
      </c>
      <c r="U13114" s="22" t="str">
        <f>INDEX('country-continent'!$E$1:$F$4,MATCH(Excel_project1!Q13114,'country-continent'!$E$1:$E$4,0),2)</f>
        <v>Chuck Roggers</v>
      </c>
    </row>
    <row r="13115" spans="1:21" x14ac:dyDescent="0.3">
      <c r="A13115" s="27">
        <v>1887</v>
      </c>
      <c r="B13115" s="27" t="s">
        <v>2681</v>
      </c>
      <c r="C13115" s="28">
        <f t="shared" si="612"/>
        <v>44745</v>
      </c>
      <c r="D13115" s="27">
        <v>3</v>
      </c>
      <c r="E13115" s="27">
        <v>2022</v>
      </c>
      <c r="F13115" s="29">
        <v>13</v>
      </c>
      <c r="G13115" s="30">
        <v>3027.7891089999998</v>
      </c>
      <c r="H13115" s="31">
        <v>4582.3999999999996</v>
      </c>
      <c r="I13115" s="31">
        <f t="shared" si="613"/>
        <v>1554.6108909999998</v>
      </c>
      <c r="J13115" s="27" t="s">
        <v>72</v>
      </c>
      <c r="K13115" s="27" t="s">
        <v>35</v>
      </c>
      <c r="L13115" s="27" t="s">
        <v>2000</v>
      </c>
      <c r="M13115" s="27" t="str">
        <f t="shared" si="614"/>
        <v>Pink</v>
      </c>
      <c r="N13115" s="27" t="s">
        <v>21</v>
      </c>
      <c r="O13115" s="27" t="s">
        <v>38</v>
      </c>
      <c r="P13115" s="27" t="s">
        <v>39</v>
      </c>
      <c r="Q13115" s="27" t="s">
        <v>24</v>
      </c>
      <c r="R13115" s="27" t="s">
        <v>156</v>
      </c>
      <c r="S13115" s="21" t="s">
        <v>26</v>
      </c>
      <c r="T13115" s="27" t="str">
        <f>VLOOKUP(Excel_project1!$O13115,product!$A$2:$F$23,6,FALSE)</f>
        <v>Corporate</v>
      </c>
      <c r="U13115" s="27" t="str">
        <f>INDEX('country-continent'!$E$1:$F$4,MATCH(Excel_project1!Q13115,'country-continent'!$E$1:$E$4,0),2)</f>
        <v>Saddie Pawthorne</v>
      </c>
    </row>
    <row r="13116" spans="1:21" x14ac:dyDescent="0.3">
      <c r="A13116" s="22">
        <v>1886</v>
      </c>
      <c r="B13116" s="22" t="s">
        <v>2681</v>
      </c>
      <c r="C13116" s="23">
        <f t="shared" si="612"/>
        <v>44748</v>
      </c>
      <c r="D13116" s="22">
        <v>6</v>
      </c>
      <c r="E13116" s="22">
        <v>2022</v>
      </c>
      <c r="F13116" s="24">
        <v>6</v>
      </c>
      <c r="G13116" s="25">
        <v>410.93305839999999</v>
      </c>
      <c r="H13116" s="26">
        <v>1064</v>
      </c>
      <c r="I13116" s="26">
        <f t="shared" si="613"/>
        <v>653.06694160000006</v>
      </c>
      <c r="J13116" s="22" t="s">
        <v>77</v>
      </c>
      <c r="K13116" s="22" t="s">
        <v>35</v>
      </c>
      <c r="L13116" s="22" t="s">
        <v>1406</v>
      </c>
      <c r="M13116" s="22" t="str">
        <f t="shared" si="614"/>
        <v>White</v>
      </c>
      <c r="N13116" s="22" t="s">
        <v>92</v>
      </c>
      <c r="O13116" s="22" t="s">
        <v>43</v>
      </c>
      <c r="P13116" s="22" t="s">
        <v>23</v>
      </c>
      <c r="Q13116" s="22" t="s">
        <v>24</v>
      </c>
      <c r="R13116" s="22" t="s">
        <v>762</v>
      </c>
      <c r="S13116" s="20" t="s">
        <v>26</v>
      </c>
      <c r="T13116" s="22" t="str">
        <f>VLOOKUP(Excel_project1!$O13116,product!$A$2:$F$23,6,FALSE)</f>
        <v>Corporate</v>
      </c>
      <c r="U13116" s="22" t="str">
        <f>INDEX('country-continent'!$E$1:$F$4,MATCH(Excel_project1!Q13116,'country-continent'!$E$1:$E$4,0),2)</f>
        <v>Saddie Pawthorne</v>
      </c>
    </row>
    <row r="13117" spans="1:21" x14ac:dyDescent="0.3">
      <c r="A13117" s="27">
        <v>1885</v>
      </c>
      <c r="B13117" s="27" t="s">
        <v>2677</v>
      </c>
      <c r="C13117" s="28">
        <f t="shared" si="612"/>
        <v>44552</v>
      </c>
      <c r="D13117" s="27">
        <v>22</v>
      </c>
      <c r="E13117" s="27">
        <v>2021</v>
      </c>
      <c r="F13117" s="29">
        <v>5</v>
      </c>
      <c r="G13117" s="30">
        <v>66.876286899999997</v>
      </c>
      <c r="H13117" s="31">
        <v>249.8</v>
      </c>
      <c r="I13117" s="31">
        <f t="shared" si="613"/>
        <v>182.92371310000001</v>
      </c>
      <c r="J13117" s="27" t="s">
        <v>81</v>
      </c>
      <c r="K13117" s="27" t="s">
        <v>19</v>
      </c>
      <c r="L13117" s="27" t="s">
        <v>1345</v>
      </c>
      <c r="M13117" s="27" t="str">
        <f t="shared" si="614"/>
        <v>Pink</v>
      </c>
      <c r="N13117" s="27" t="s">
        <v>21</v>
      </c>
      <c r="O13117" s="27" t="s">
        <v>49</v>
      </c>
      <c r="P13117" s="27" t="s">
        <v>39</v>
      </c>
      <c r="Q13117" s="27" t="s">
        <v>24</v>
      </c>
      <c r="R13117" s="27" t="s">
        <v>189</v>
      </c>
      <c r="S13117" s="21" t="s">
        <v>26</v>
      </c>
      <c r="T13117" s="27" t="str">
        <f>VLOOKUP(Excel_project1!$O13117,product!$A$2:$F$23,6,FALSE)</f>
        <v>Corporate</v>
      </c>
      <c r="U13117" s="27" t="str">
        <f>INDEX('country-continent'!$E$1:$F$4,MATCH(Excel_project1!Q13117,'country-continent'!$E$1:$E$4,0),2)</f>
        <v>Saddie Pawthorne</v>
      </c>
    </row>
    <row r="13118" spans="1:21" x14ac:dyDescent="0.3">
      <c r="A13118" s="22">
        <v>1884</v>
      </c>
      <c r="B13118" s="22" t="s">
        <v>2677</v>
      </c>
      <c r="C13118" s="23">
        <f t="shared" si="612"/>
        <v>44542</v>
      </c>
      <c r="D13118" s="22">
        <v>12</v>
      </c>
      <c r="E13118" s="22">
        <v>2021</v>
      </c>
      <c r="F13118" s="24">
        <v>10</v>
      </c>
      <c r="G13118" s="25">
        <v>19.749275480000001</v>
      </c>
      <c r="H13118" s="26">
        <v>279</v>
      </c>
      <c r="I13118" s="26">
        <f t="shared" si="613"/>
        <v>259.25072452000001</v>
      </c>
      <c r="J13118" s="22" t="s">
        <v>18</v>
      </c>
      <c r="K13118" s="22" t="s">
        <v>19</v>
      </c>
      <c r="L13118" s="22" t="s">
        <v>944</v>
      </c>
      <c r="M13118" s="22" t="str">
        <f t="shared" si="614"/>
        <v>White</v>
      </c>
      <c r="N13118" s="22" t="s">
        <v>21</v>
      </c>
      <c r="O13118" s="22" t="s">
        <v>22</v>
      </c>
      <c r="P13118" s="22" t="s">
        <v>23</v>
      </c>
      <c r="Q13118" s="22" t="s">
        <v>24</v>
      </c>
      <c r="R13118" s="22" t="s">
        <v>513</v>
      </c>
      <c r="S13118" s="20" t="s">
        <v>26</v>
      </c>
      <c r="T13118" s="22" t="str">
        <f>VLOOKUP(Excel_project1!$O13118,product!$A$2:$F$23,6,FALSE)</f>
        <v>Consumer</v>
      </c>
      <c r="U13118" s="22" t="str">
        <f>INDEX('country-continent'!$E$1:$F$4,MATCH(Excel_project1!Q13118,'country-continent'!$E$1:$E$4,0),2)</f>
        <v>Saddie Pawthorne</v>
      </c>
    </row>
    <row r="13119" spans="1:21" x14ac:dyDescent="0.3">
      <c r="A13119" s="27">
        <v>1883</v>
      </c>
      <c r="B13119" s="27" t="s">
        <v>2680</v>
      </c>
      <c r="C13119" s="28">
        <f t="shared" si="612"/>
        <v>44457</v>
      </c>
      <c r="D13119" s="27">
        <v>18</v>
      </c>
      <c r="E13119" s="27">
        <v>2021</v>
      </c>
      <c r="F13119" s="29">
        <v>4</v>
      </c>
      <c r="G13119" s="30">
        <v>79.850457169999999</v>
      </c>
      <c r="H13119" s="31">
        <v>746.55</v>
      </c>
      <c r="I13119" s="31">
        <f t="shared" si="613"/>
        <v>666.69954282999993</v>
      </c>
      <c r="J13119" s="27" t="s">
        <v>81</v>
      </c>
      <c r="K13119" s="27" t="s">
        <v>73</v>
      </c>
      <c r="L13119" s="27" t="s">
        <v>2362</v>
      </c>
      <c r="M13119" s="27" t="str">
        <f t="shared" si="614"/>
        <v>Black</v>
      </c>
      <c r="N13119" s="27" t="s">
        <v>21</v>
      </c>
      <c r="O13119" s="27" t="s">
        <v>61</v>
      </c>
      <c r="P13119" s="27" t="s">
        <v>62</v>
      </c>
      <c r="Q13119" s="27" t="s">
        <v>24</v>
      </c>
      <c r="R13119" s="27" t="s">
        <v>505</v>
      </c>
      <c r="S13119" s="21" t="s">
        <v>26</v>
      </c>
      <c r="T13119" s="27" t="str">
        <f>VLOOKUP(Excel_project1!$O13119,product!$A$2:$F$23,6,FALSE)</f>
        <v>Consumer</v>
      </c>
      <c r="U13119" s="27" t="str">
        <f>INDEX('country-continent'!$E$1:$F$4,MATCH(Excel_project1!Q13119,'country-continent'!$E$1:$E$4,0),2)</f>
        <v>Saddie Pawthorne</v>
      </c>
    </row>
    <row r="13120" spans="1:21" x14ac:dyDescent="0.3">
      <c r="A13120" s="22">
        <v>1882</v>
      </c>
      <c r="B13120" s="22" t="s">
        <v>2680</v>
      </c>
      <c r="C13120" s="23">
        <f t="shared" si="612"/>
        <v>44452</v>
      </c>
      <c r="D13120" s="22">
        <v>13</v>
      </c>
      <c r="E13120" s="22">
        <v>2021</v>
      </c>
      <c r="F13120" s="24">
        <v>6</v>
      </c>
      <c r="G13120" s="25">
        <v>1384.3830479999999</v>
      </c>
      <c r="H13120" s="26">
        <v>1794</v>
      </c>
      <c r="I13120" s="26">
        <f t="shared" si="613"/>
        <v>409.61695200000008</v>
      </c>
      <c r="J13120" s="22" t="s">
        <v>81</v>
      </c>
      <c r="K13120" s="22" t="s">
        <v>157</v>
      </c>
      <c r="L13120" s="22" t="s">
        <v>1155</v>
      </c>
      <c r="M13120" s="22" t="str">
        <f t="shared" si="614"/>
        <v>Silver</v>
      </c>
      <c r="N13120" s="22" t="s">
        <v>21</v>
      </c>
      <c r="O13120" s="22" t="s">
        <v>69</v>
      </c>
      <c r="P13120" s="22" t="s">
        <v>70</v>
      </c>
      <c r="Q13120" s="22" t="s">
        <v>32</v>
      </c>
      <c r="R13120" s="22" t="s">
        <v>33</v>
      </c>
      <c r="S13120" s="20" t="s">
        <v>34</v>
      </c>
      <c r="T13120" s="22" t="str">
        <f>VLOOKUP(Excel_project1!$O13120,product!$A$2:$F$23,6,FALSE)</f>
        <v>Home</v>
      </c>
      <c r="U13120" s="22" t="str">
        <f>INDEX('country-continent'!$E$1:$F$4,MATCH(Excel_project1!Q13120,'country-continent'!$E$1:$E$4,0),2)</f>
        <v>Fred Suzuki</v>
      </c>
    </row>
    <row r="13121" spans="1:21" x14ac:dyDescent="0.3">
      <c r="A13121" s="27">
        <v>1881</v>
      </c>
      <c r="B13121" s="27" t="s">
        <v>2681</v>
      </c>
      <c r="C13121" s="28">
        <f t="shared" si="612"/>
        <v>45491</v>
      </c>
      <c r="D13121" s="27">
        <v>18</v>
      </c>
      <c r="E13121" s="27">
        <v>2024</v>
      </c>
      <c r="F13121" s="29">
        <v>6</v>
      </c>
      <c r="G13121" s="30">
        <v>346.93097360000002</v>
      </c>
      <c r="H13121" s="31">
        <v>1559.94</v>
      </c>
      <c r="I13121" s="31">
        <f t="shared" si="613"/>
        <v>1213.0090264</v>
      </c>
      <c r="J13121" s="27" t="s">
        <v>81</v>
      </c>
      <c r="K13121" s="27" t="s">
        <v>35</v>
      </c>
      <c r="L13121" s="27" t="s">
        <v>1581</v>
      </c>
      <c r="M13121" s="27" t="str">
        <f t="shared" si="614"/>
        <v>Silver</v>
      </c>
      <c r="N13121" s="27" t="s">
        <v>21</v>
      </c>
      <c r="O13121" s="27" t="s">
        <v>53</v>
      </c>
      <c r="P13121" s="27" t="s">
        <v>54</v>
      </c>
      <c r="Q13121" s="27" t="s">
        <v>24</v>
      </c>
      <c r="R13121" s="27" t="s">
        <v>1479</v>
      </c>
      <c r="S13121" s="21" t="s">
        <v>26</v>
      </c>
      <c r="T13121" s="27" t="str">
        <f>VLOOKUP(Excel_project1!$O13121,product!$A$2:$F$23,6,FALSE)</f>
        <v>Consumer</v>
      </c>
      <c r="U13121" s="27" t="str">
        <f>INDEX('country-continent'!$E$1:$F$4,MATCH(Excel_project1!Q13121,'country-continent'!$E$1:$E$4,0),2)</f>
        <v>Saddie Pawthorne</v>
      </c>
    </row>
    <row r="13122" spans="1:21" x14ac:dyDescent="0.3">
      <c r="A13122" s="22">
        <v>1880</v>
      </c>
      <c r="B13122" s="22" t="s">
        <v>2684</v>
      </c>
      <c r="C13122" s="23">
        <f t="shared" si="612"/>
        <v>44636</v>
      </c>
      <c r="D13122" s="22">
        <v>16</v>
      </c>
      <c r="E13122" s="22">
        <v>2022</v>
      </c>
      <c r="F13122" s="24">
        <v>9</v>
      </c>
      <c r="G13122" s="25">
        <v>1223.5060329999999</v>
      </c>
      <c r="H13122" s="26">
        <v>5151.3999999999996</v>
      </c>
      <c r="I13122" s="26">
        <f t="shared" si="613"/>
        <v>3927.893967</v>
      </c>
      <c r="J13122" s="22" t="s">
        <v>81</v>
      </c>
      <c r="K13122" s="22" t="s">
        <v>230</v>
      </c>
      <c r="L13122" s="22" t="s">
        <v>960</v>
      </c>
      <c r="M13122" s="22" t="str">
        <f t="shared" si="614"/>
        <v>Silver</v>
      </c>
      <c r="N13122" s="22" t="s">
        <v>30</v>
      </c>
      <c r="O13122" s="22" t="s">
        <v>125</v>
      </c>
      <c r="P13122" s="22" t="s">
        <v>23</v>
      </c>
      <c r="Q13122" s="22" t="s">
        <v>44</v>
      </c>
      <c r="R13122" s="22" t="s">
        <v>1777</v>
      </c>
      <c r="S13122" s="20" t="s">
        <v>102</v>
      </c>
      <c r="T13122" s="22" t="str">
        <f>VLOOKUP(Excel_project1!$O13122,product!$A$2:$F$23,6,FALSE)</f>
        <v>Consumer</v>
      </c>
      <c r="U13122" s="22" t="str">
        <f>INDEX('country-continent'!$E$1:$F$4,MATCH(Excel_project1!Q13122,'country-continent'!$E$1:$E$4,0),2)</f>
        <v>Chuck Roggers</v>
      </c>
    </row>
    <row r="13123" spans="1:21" x14ac:dyDescent="0.3">
      <c r="A13123" s="27">
        <v>1879</v>
      </c>
      <c r="B13123" s="27" t="s">
        <v>2676</v>
      </c>
      <c r="C13123" s="28">
        <f t="shared" ref="C13123:C13186" si="615">DATE(E13123,B13123,D13123)</f>
        <v>44774</v>
      </c>
      <c r="D13123" s="27">
        <v>1</v>
      </c>
      <c r="E13123" s="27">
        <v>2022</v>
      </c>
      <c r="F13123" s="29">
        <v>13</v>
      </c>
      <c r="G13123" s="30">
        <v>5991.9621020000004</v>
      </c>
      <c r="H13123" s="31">
        <v>8294</v>
      </c>
      <c r="I13123" s="31">
        <f t="shared" ref="I13123:I13186" si="616">H13123-G13123</f>
        <v>2302.0378979999996</v>
      </c>
      <c r="J13123" s="27" t="s">
        <v>81</v>
      </c>
      <c r="K13123" s="27" t="s">
        <v>157</v>
      </c>
      <c r="L13123" s="27" t="s">
        <v>1675</v>
      </c>
      <c r="M13123" s="27" t="str">
        <f t="shared" ref="M13123:M13186" si="617">_xlfn.TEXTAFTER(L13123, " ",-1)</f>
        <v>Black</v>
      </c>
      <c r="N13123" s="27" t="s">
        <v>87</v>
      </c>
      <c r="O13123" s="27" t="s">
        <v>88</v>
      </c>
      <c r="P13123" s="27" t="s">
        <v>39</v>
      </c>
      <c r="Q13123" s="27" t="s">
        <v>32</v>
      </c>
      <c r="R13123" s="27" t="s">
        <v>50</v>
      </c>
      <c r="S13123" s="21" t="s">
        <v>51</v>
      </c>
      <c r="T13123" s="27" t="str">
        <f>VLOOKUP(Excel_project1!$O13123,product!$A$2:$F$23,6,FALSE)</f>
        <v>Corporate</v>
      </c>
      <c r="U13123" s="27" t="str">
        <f>INDEX('country-continent'!$E$1:$F$4,MATCH(Excel_project1!Q13123,'country-continent'!$E$1:$E$4,0),2)</f>
        <v>Fred Suzuki</v>
      </c>
    </row>
    <row r="13124" spans="1:21" x14ac:dyDescent="0.3">
      <c r="A13124" s="22">
        <v>1878</v>
      </c>
      <c r="B13124" s="22" t="s">
        <v>2676</v>
      </c>
      <c r="C13124" s="23">
        <f t="shared" si="615"/>
        <v>44775</v>
      </c>
      <c r="D13124" s="22">
        <v>2</v>
      </c>
      <c r="E13124" s="22">
        <v>2022</v>
      </c>
      <c r="F13124" s="24">
        <v>13</v>
      </c>
      <c r="G13124" s="25">
        <v>631.59264159999998</v>
      </c>
      <c r="H13124" s="26">
        <v>3443.8</v>
      </c>
      <c r="I13124" s="26">
        <f t="shared" si="616"/>
        <v>2812.2073584</v>
      </c>
      <c r="J13124" s="22" t="s">
        <v>72</v>
      </c>
      <c r="K13124" s="22" t="s">
        <v>157</v>
      </c>
      <c r="L13124" s="22" t="s">
        <v>1854</v>
      </c>
      <c r="M13124" s="22" t="str">
        <f t="shared" si="617"/>
        <v>Black</v>
      </c>
      <c r="N13124" s="22" t="s">
        <v>60</v>
      </c>
      <c r="O13124" s="22" t="s">
        <v>182</v>
      </c>
      <c r="P13124" s="22" t="s">
        <v>62</v>
      </c>
      <c r="Q13124" s="22" t="s">
        <v>32</v>
      </c>
      <c r="R13124" s="22" t="s">
        <v>33</v>
      </c>
      <c r="S13124" s="20" t="s">
        <v>34</v>
      </c>
      <c r="T13124" s="22" t="str">
        <f>VLOOKUP(Excel_project1!$O13124,product!$A$2:$F$23,6,FALSE)</f>
        <v>Consumer</v>
      </c>
      <c r="U13124" s="22" t="str">
        <f>INDEX('country-continent'!$E$1:$F$4,MATCH(Excel_project1!Q13124,'country-continent'!$E$1:$E$4,0),2)</f>
        <v>Fred Suzuki</v>
      </c>
    </row>
    <row r="13125" spans="1:21" x14ac:dyDescent="0.3">
      <c r="A13125" s="27">
        <v>1877</v>
      </c>
      <c r="B13125" s="27" t="s">
        <v>2679</v>
      </c>
      <c r="C13125" s="28">
        <f t="shared" si="615"/>
        <v>44699</v>
      </c>
      <c r="D13125" s="27">
        <v>18</v>
      </c>
      <c r="E13125" s="27">
        <v>2022</v>
      </c>
      <c r="F13125" s="29">
        <v>10</v>
      </c>
      <c r="G13125" s="30">
        <v>1231.1165149999999</v>
      </c>
      <c r="H13125" s="31">
        <v>2900</v>
      </c>
      <c r="I13125" s="31">
        <f t="shared" si="616"/>
        <v>1668.8834850000001</v>
      </c>
      <c r="J13125" s="27" t="s">
        <v>72</v>
      </c>
      <c r="K13125" s="27" t="s">
        <v>19</v>
      </c>
      <c r="L13125" s="27" t="s">
        <v>2361</v>
      </c>
      <c r="M13125" s="27" t="str">
        <f t="shared" si="617"/>
        <v>Black</v>
      </c>
      <c r="N13125" s="27" t="s">
        <v>21</v>
      </c>
      <c r="O13125" s="27" t="s">
        <v>61</v>
      </c>
      <c r="P13125" s="27" t="s">
        <v>62</v>
      </c>
      <c r="Q13125" s="27" t="s">
        <v>24</v>
      </c>
      <c r="R13125" s="27" t="s">
        <v>79</v>
      </c>
      <c r="S13125" s="21" t="s">
        <v>26</v>
      </c>
      <c r="T13125" s="27" t="str">
        <f>VLOOKUP(Excel_project1!$O13125,product!$A$2:$F$23,6,FALSE)</f>
        <v>Consumer</v>
      </c>
      <c r="U13125" s="27" t="str">
        <f>INDEX('country-continent'!$E$1:$F$4,MATCH(Excel_project1!Q13125,'country-continent'!$E$1:$E$4,0),2)</f>
        <v>Saddie Pawthorne</v>
      </c>
    </row>
    <row r="13126" spans="1:21" x14ac:dyDescent="0.3">
      <c r="A13126" s="22">
        <v>1876</v>
      </c>
      <c r="B13126" s="22" t="s">
        <v>2680</v>
      </c>
      <c r="C13126" s="23">
        <f t="shared" si="615"/>
        <v>45192</v>
      </c>
      <c r="D13126" s="22">
        <v>23</v>
      </c>
      <c r="E13126" s="22">
        <v>2023</v>
      </c>
      <c r="F13126" s="24">
        <v>9</v>
      </c>
      <c r="G13126" s="25">
        <v>2525.527791</v>
      </c>
      <c r="H13126" s="26">
        <v>2935.6</v>
      </c>
      <c r="I13126" s="26">
        <f t="shared" si="616"/>
        <v>410.07220899999993</v>
      </c>
      <c r="J13126" s="22" t="s">
        <v>72</v>
      </c>
      <c r="K13126" s="22" t="s">
        <v>67</v>
      </c>
      <c r="L13126" s="22" t="s">
        <v>2662</v>
      </c>
      <c r="M13126" s="22" t="str">
        <f t="shared" si="617"/>
        <v>Gold</v>
      </c>
      <c r="N13126" s="22" t="s">
        <v>21</v>
      </c>
      <c r="O13126" s="22" t="s">
        <v>38</v>
      </c>
      <c r="P13126" s="22" t="s">
        <v>39</v>
      </c>
      <c r="Q13126" s="22" t="s">
        <v>32</v>
      </c>
      <c r="R13126" s="22" t="s">
        <v>772</v>
      </c>
      <c r="S13126" s="20" t="s">
        <v>34</v>
      </c>
      <c r="T13126" s="22" t="str">
        <f>VLOOKUP(Excel_project1!$O13126,product!$A$2:$F$23,6,FALSE)</f>
        <v>Corporate</v>
      </c>
      <c r="U13126" s="22" t="str">
        <f>INDEX('country-continent'!$E$1:$F$4,MATCH(Excel_project1!Q13126,'country-continent'!$E$1:$E$4,0),2)</f>
        <v>Fred Suzuki</v>
      </c>
    </row>
    <row r="13127" spans="1:21" x14ac:dyDescent="0.3">
      <c r="A13127" s="27">
        <v>1875</v>
      </c>
      <c r="B13127" s="27" t="s">
        <v>2682</v>
      </c>
      <c r="C13127" s="28">
        <f t="shared" si="615"/>
        <v>44480</v>
      </c>
      <c r="D13127" s="27">
        <v>11</v>
      </c>
      <c r="E13127" s="27">
        <v>2021</v>
      </c>
      <c r="F13127" s="29">
        <v>12</v>
      </c>
      <c r="G13127" s="30">
        <v>103.6155136</v>
      </c>
      <c r="H13127" s="31">
        <v>163.76310000000001</v>
      </c>
      <c r="I13127" s="31">
        <f t="shared" si="616"/>
        <v>60.147586400000009</v>
      </c>
      <c r="J13127" s="27" t="s">
        <v>72</v>
      </c>
      <c r="K13127" s="27" t="s">
        <v>90</v>
      </c>
      <c r="L13127" s="27" t="s">
        <v>257</v>
      </c>
      <c r="M13127" s="27" t="str">
        <f t="shared" si="617"/>
        <v>Red</v>
      </c>
      <c r="N13127" s="27" t="s">
        <v>83</v>
      </c>
      <c r="O13127" s="27" t="s">
        <v>53</v>
      </c>
      <c r="P13127" s="27" t="s">
        <v>54</v>
      </c>
      <c r="Q13127" s="27" t="s">
        <v>44</v>
      </c>
      <c r="R13127" s="27" t="s">
        <v>374</v>
      </c>
      <c r="S13127" s="21" t="s">
        <v>102</v>
      </c>
      <c r="T13127" s="27" t="str">
        <f>VLOOKUP(Excel_project1!$O13127,product!$A$2:$F$23,6,FALSE)</f>
        <v>Consumer</v>
      </c>
      <c r="U13127" s="27" t="str">
        <f>INDEX('country-continent'!$E$1:$F$4,MATCH(Excel_project1!Q13127,'country-continent'!$E$1:$E$4,0),2)</f>
        <v>Chuck Roggers</v>
      </c>
    </row>
    <row r="13128" spans="1:21" x14ac:dyDescent="0.3">
      <c r="A13128" s="22">
        <v>1874</v>
      </c>
      <c r="B13128" s="22" t="s">
        <v>2683</v>
      </c>
      <c r="C13128" s="23">
        <f t="shared" si="615"/>
        <v>44985</v>
      </c>
      <c r="D13128" s="22">
        <v>28</v>
      </c>
      <c r="E13128" s="22">
        <v>2023</v>
      </c>
      <c r="F13128" s="24">
        <v>10</v>
      </c>
      <c r="G13128" s="25">
        <v>789.48055720000002</v>
      </c>
      <c r="H13128" s="26">
        <v>780</v>
      </c>
      <c r="I13128" s="26">
        <f t="shared" si="616"/>
        <v>-9.4805572000000211</v>
      </c>
      <c r="J13128" s="22" t="s">
        <v>72</v>
      </c>
      <c r="K13128" s="22" t="s">
        <v>19</v>
      </c>
      <c r="L13128" s="22" t="s">
        <v>243</v>
      </c>
      <c r="M13128" s="22" t="str">
        <f t="shared" si="617"/>
        <v>White</v>
      </c>
      <c r="N13128" s="22" t="s">
        <v>92</v>
      </c>
      <c r="O13128" s="22" t="s">
        <v>93</v>
      </c>
      <c r="P13128" s="22" t="s">
        <v>23</v>
      </c>
      <c r="Q13128" s="22" t="s">
        <v>44</v>
      </c>
      <c r="R13128" s="22" t="s">
        <v>45</v>
      </c>
      <c r="S13128" s="20" t="s">
        <v>46</v>
      </c>
      <c r="T13128" s="22" t="str">
        <f>VLOOKUP(Excel_project1!$O13128,product!$A$2:$F$23,6,FALSE)</f>
        <v>Corporate</v>
      </c>
      <c r="U13128" s="22" t="str">
        <f>INDEX('country-continent'!$E$1:$F$4,MATCH(Excel_project1!Q13128,'country-continent'!$E$1:$E$4,0),2)</f>
        <v>Chuck Roggers</v>
      </c>
    </row>
    <row r="13129" spans="1:21" x14ac:dyDescent="0.3">
      <c r="A13129" s="27">
        <v>1873</v>
      </c>
      <c r="B13129" s="27" t="s">
        <v>2674</v>
      </c>
      <c r="C13129" s="28">
        <f t="shared" si="615"/>
        <v>44885</v>
      </c>
      <c r="D13129" s="27">
        <v>20</v>
      </c>
      <c r="E13129" s="27">
        <v>2022</v>
      </c>
      <c r="F13129" s="29">
        <v>10</v>
      </c>
      <c r="G13129" s="30">
        <v>3828.2718949999999</v>
      </c>
      <c r="H13129" s="31">
        <v>5990</v>
      </c>
      <c r="I13129" s="31">
        <f t="shared" si="616"/>
        <v>2161.7281050000001</v>
      </c>
      <c r="J13129" s="27" t="s">
        <v>72</v>
      </c>
      <c r="K13129" s="27" t="s">
        <v>19</v>
      </c>
      <c r="L13129" s="27" t="s">
        <v>1461</v>
      </c>
      <c r="M13129" s="27" t="str">
        <f t="shared" si="617"/>
        <v>Brown</v>
      </c>
      <c r="N13129" s="27" t="s">
        <v>150</v>
      </c>
      <c r="O13129" s="27" t="s">
        <v>69</v>
      </c>
      <c r="P13129" s="27" t="s">
        <v>70</v>
      </c>
      <c r="Q13129" s="27" t="s">
        <v>24</v>
      </c>
      <c r="R13129" s="27" t="s">
        <v>564</v>
      </c>
      <c r="S13129" s="21" t="s">
        <v>26</v>
      </c>
      <c r="T13129" s="27" t="str">
        <f>VLOOKUP(Excel_project1!$O13129,product!$A$2:$F$23,6,FALSE)</f>
        <v>Home</v>
      </c>
      <c r="U13129" s="27" t="str">
        <f>INDEX('country-continent'!$E$1:$F$4,MATCH(Excel_project1!Q13129,'country-continent'!$E$1:$E$4,0),2)</f>
        <v>Saddie Pawthorne</v>
      </c>
    </row>
    <row r="13130" spans="1:21" x14ac:dyDescent="0.3">
      <c r="A13130" s="22">
        <v>1872</v>
      </c>
      <c r="B13130" s="22" t="s">
        <v>2680</v>
      </c>
      <c r="C13130" s="23">
        <f t="shared" si="615"/>
        <v>44461</v>
      </c>
      <c r="D13130" s="22">
        <v>22</v>
      </c>
      <c r="E13130" s="22">
        <v>2021</v>
      </c>
      <c r="F13130" s="24">
        <v>9</v>
      </c>
      <c r="G13130" s="25">
        <v>1687.5561949999999</v>
      </c>
      <c r="H13130" s="26">
        <v>3800.3</v>
      </c>
      <c r="I13130" s="26">
        <f t="shared" si="616"/>
        <v>2112.7438050000001</v>
      </c>
      <c r="J13130" s="22" t="s">
        <v>72</v>
      </c>
      <c r="K13130" s="22" t="s">
        <v>73</v>
      </c>
      <c r="L13130" s="22" t="s">
        <v>638</v>
      </c>
      <c r="M13130" s="22" t="str">
        <f t="shared" si="617"/>
        <v>Orange</v>
      </c>
      <c r="N13130" s="22" t="s">
        <v>21</v>
      </c>
      <c r="O13130" s="22" t="s">
        <v>38</v>
      </c>
      <c r="P13130" s="22" t="s">
        <v>39</v>
      </c>
      <c r="Q13130" s="22" t="s">
        <v>24</v>
      </c>
      <c r="R13130" s="22" t="s">
        <v>661</v>
      </c>
      <c r="S13130" s="20" t="s">
        <v>26</v>
      </c>
      <c r="T13130" s="22" t="str">
        <f>VLOOKUP(Excel_project1!$O13130,product!$A$2:$F$23,6,FALSE)</f>
        <v>Corporate</v>
      </c>
      <c r="U13130" s="22" t="str">
        <f>INDEX('country-continent'!$E$1:$F$4,MATCH(Excel_project1!Q13130,'country-continent'!$E$1:$E$4,0),2)</f>
        <v>Saddie Pawthorne</v>
      </c>
    </row>
    <row r="13131" spans="1:21" x14ac:dyDescent="0.3">
      <c r="A13131" s="27">
        <v>1871</v>
      </c>
      <c r="B13131" s="27" t="s">
        <v>2676</v>
      </c>
      <c r="C13131" s="28">
        <f t="shared" si="615"/>
        <v>45150</v>
      </c>
      <c r="D13131" s="27">
        <v>12</v>
      </c>
      <c r="E13131" s="27">
        <v>2023</v>
      </c>
      <c r="F13131" s="29">
        <v>13</v>
      </c>
      <c r="G13131" s="30">
        <v>2580.977625</v>
      </c>
      <c r="H13131" s="31">
        <v>6400</v>
      </c>
      <c r="I13131" s="31">
        <f t="shared" si="616"/>
        <v>3819.022375</v>
      </c>
      <c r="J13131" s="27" t="s">
        <v>81</v>
      </c>
      <c r="K13131" s="27" t="s">
        <v>35</v>
      </c>
      <c r="L13131" s="27" t="s">
        <v>2222</v>
      </c>
      <c r="M13131" s="27" t="str">
        <f t="shared" si="617"/>
        <v>Black</v>
      </c>
      <c r="N13131" s="27" t="s">
        <v>83</v>
      </c>
      <c r="O13131" s="27" t="s">
        <v>145</v>
      </c>
      <c r="P13131" s="27" t="s">
        <v>70</v>
      </c>
      <c r="Q13131" s="27" t="s">
        <v>24</v>
      </c>
      <c r="R13131" s="27" t="s">
        <v>161</v>
      </c>
      <c r="S13131" s="21" t="s">
        <v>26</v>
      </c>
      <c r="T13131" s="27" t="str">
        <f>VLOOKUP(Excel_project1!$O13131,product!$A$2:$F$23,6,FALSE)</f>
        <v>Consumer</v>
      </c>
      <c r="U13131" s="27" t="str">
        <f>INDEX('country-continent'!$E$1:$F$4,MATCH(Excel_project1!Q13131,'country-continent'!$E$1:$E$4,0),2)</f>
        <v>Saddie Pawthorne</v>
      </c>
    </row>
    <row r="13132" spans="1:21" x14ac:dyDescent="0.3">
      <c r="A13132" s="22">
        <v>1870</v>
      </c>
      <c r="B13132" s="22" t="s">
        <v>2681</v>
      </c>
      <c r="C13132" s="23">
        <f t="shared" si="615"/>
        <v>45112</v>
      </c>
      <c r="D13132" s="22">
        <v>5</v>
      </c>
      <c r="E13132" s="22">
        <v>2023</v>
      </c>
      <c r="F13132" s="24">
        <v>13</v>
      </c>
      <c r="G13132" s="25">
        <v>6342.2522909999998</v>
      </c>
      <c r="H13132" s="26">
        <v>9399.2000000000007</v>
      </c>
      <c r="I13132" s="26">
        <f t="shared" si="616"/>
        <v>3056.9477090000009</v>
      </c>
      <c r="J13132" s="22" t="s">
        <v>81</v>
      </c>
      <c r="K13132" s="22" t="s">
        <v>35</v>
      </c>
      <c r="L13132" s="22" t="s">
        <v>527</v>
      </c>
      <c r="M13132" s="22" t="str">
        <f t="shared" si="617"/>
        <v>Red</v>
      </c>
      <c r="N13132" s="22" t="s">
        <v>30</v>
      </c>
      <c r="O13132" s="22" t="s">
        <v>125</v>
      </c>
      <c r="P13132" s="22" t="s">
        <v>23</v>
      </c>
      <c r="Q13132" s="22" t="s">
        <v>24</v>
      </c>
      <c r="R13132" s="22" t="s">
        <v>1482</v>
      </c>
      <c r="S13132" s="20" t="s">
        <v>26</v>
      </c>
      <c r="T13132" s="22" t="str">
        <f>VLOOKUP(Excel_project1!$O13132,product!$A$2:$F$23,6,FALSE)</f>
        <v>Consumer</v>
      </c>
      <c r="U13132" s="22" t="str">
        <f>INDEX('country-continent'!$E$1:$F$4,MATCH(Excel_project1!Q13132,'country-continent'!$E$1:$E$4,0),2)</f>
        <v>Saddie Pawthorne</v>
      </c>
    </row>
    <row r="13133" spans="1:21" x14ac:dyDescent="0.3">
      <c r="A13133" s="27">
        <v>1869</v>
      </c>
      <c r="B13133" s="27" t="s">
        <v>2681</v>
      </c>
      <c r="C13133" s="28">
        <f t="shared" si="615"/>
        <v>45490</v>
      </c>
      <c r="D13133" s="27">
        <v>17</v>
      </c>
      <c r="E13133" s="27">
        <v>2024</v>
      </c>
      <c r="F13133" s="29">
        <v>26</v>
      </c>
      <c r="G13133" s="30">
        <v>2212.6680769999998</v>
      </c>
      <c r="H13133" s="31">
        <v>3315.3</v>
      </c>
      <c r="I13133" s="31">
        <f t="shared" si="616"/>
        <v>1102.6319230000004</v>
      </c>
      <c r="J13133" s="27" t="s">
        <v>81</v>
      </c>
      <c r="K13133" s="27" t="s">
        <v>157</v>
      </c>
      <c r="L13133" s="27" t="s">
        <v>532</v>
      </c>
      <c r="M13133" s="27" t="str">
        <f t="shared" si="617"/>
        <v>White</v>
      </c>
      <c r="N13133" s="27" t="s">
        <v>30</v>
      </c>
      <c r="O13133" s="27" t="s">
        <v>31</v>
      </c>
      <c r="P13133" s="27" t="s">
        <v>23</v>
      </c>
      <c r="Q13133" s="27" t="s">
        <v>32</v>
      </c>
      <c r="R13133" s="27" t="s">
        <v>33</v>
      </c>
      <c r="S13133" s="21" t="s">
        <v>34</v>
      </c>
      <c r="T13133" s="27" t="str">
        <f>VLOOKUP(Excel_project1!$O13133,product!$A$2:$F$23,6,FALSE)</f>
        <v>Corporate</v>
      </c>
      <c r="U13133" s="27" t="str">
        <f>INDEX('country-continent'!$E$1:$F$4,MATCH(Excel_project1!Q13133,'country-continent'!$E$1:$E$4,0),2)</f>
        <v>Fred Suzuki</v>
      </c>
    </row>
    <row r="13134" spans="1:21" x14ac:dyDescent="0.3">
      <c r="A13134" s="22">
        <v>1868</v>
      </c>
      <c r="B13134" s="22" t="s">
        <v>2685</v>
      </c>
      <c r="C13134" s="23">
        <f t="shared" si="615"/>
        <v>45405</v>
      </c>
      <c r="D13134" s="22">
        <v>23</v>
      </c>
      <c r="E13134" s="22">
        <v>2024</v>
      </c>
      <c r="F13134" s="24">
        <v>12</v>
      </c>
      <c r="G13134" s="25">
        <v>122.7009292</v>
      </c>
      <c r="H13134" s="26">
        <v>2748.9</v>
      </c>
      <c r="I13134" s="26">
        <f t="shared" si="616"/>
        <v>2626.1990708000003</v>
      </c>
      <c r="J13134" s="22" t="s">
        <v>81</v>
      </c>
      <c r="K13134" s="22" t="s">
        <v>58</v>
      </c>
      <c r="L13134" s="22" t="s">
        <v>2195</v>
      </c>
      <c r="M13134" s="22" t="str">
        <f t="shared" si="617"/>
        <v>Black</v>
      </c>
      <c r="N13134" s="22" t="s">
        <v>37</v>
      </c>
      <c r="O13134" s="22" t="s">
        <v>97</v>
      </c>
      <c r="P13134" s="22" t="s">
        <v>39</v>
      </c>
      <c r="Q13134" s="22" t="s">
        <v>24</v>
      </c>
      <c r="R13134" s="22" t="s">
        <v>161</v>
      </c>
      <c r="S13134" s="20" t="s">
        <v>26</v>
      </c>
      <c r="T13134" s="22" t="str">
        <f>VLOOKUP(Excel_project1!$O13134,product!$A$2:$F$23,6,FALSE)</f>
        <v>Consumer</v>
      </c>
      <c r="U13134" s="22" t="str">
        <f>INDEX('country-continent'!$E$1:$F$4,MATCH(Excel_project1!Q13134,'country-continent'!$E$1:$E$4,0),2)</f>
        <v>Saddie Pawthorne</v>
      </c>
    </row>
    <row r="13135" spans="1:21" x14ac:dyDescent="0.3">
      <c r="A13135" s="27">
        <v>1867</v>
      </c>
      <c r="B13135" s="27" t="s">
        <v>2683</v>
      </c>
      <c r="C13135" s="28">
        <f t="shared" si="615"/>
        <v>44615</v>
      </c>
      <c r="D13135" s="27">
        <v>23</v>
      </c>
      <c r="E13135" s="27">
        <v>2022</v>
      </c>
      <c r="F13135" s="29">
        <v>24</v>
      </c>
      <c r="G13135" s="30">
        <v>20.078971670000001</v>
      </c>
      <c r="H13135" s="31">
        <v>16426.5</v>
      </c>
      <c r="I13135" s="31">
        <f t="shared" si="616"/>
        <v>16406.421028330002</v>
      </c>
      <c r="J13135" s="27" t="s">
        <v>81</v>
      </c>
      <c r="K13135" s="27" t="s">
        <v>58</v>
      </c>
      <c r="L13135" s="27" t="s">
        <v>1113</v>
      </c>
      <c r="M13135" s="27" t="str">
        <f t="shared" si="617"/>
        <v>Red</v>
      </c>
      <c r="N13135" s="27" t="s">
        <v>30</v>
      </c>
      <c r="O13135" s="27" t="s">
        <v>125</v>
      </c>
      <c r="P13135" s="27" t="s">
        <v>23</v>
      </c>
      <c r="Q13135" s="27" t="s">
        <v>24</v>
      </c>
      <c r="R13135" s="27" t="s">
        <v>79</v>
      </c>
      <c r="S13135" s="21" t="s">
        <v>26</v>
      </c>
      <c r="T13135" s="27" t="str">
        <f>VLOOKUP(Excel_project1!$O13135,product!$A$2:$F$23,6,FALSE)</f>
        <v>Consumer</v>
      </c>
      <c r="U13135" s="27" t="str">
        <f>INDEX('country-continent'!$E$1:$F$4,MATCH(Excel_project1!Q13135,'country-continent'!$E$1:$E$4,0),2)</f>
        <v>Saddie Pawthorne</v>
      </c>
    </row>
    <row r="13136" spans="1:21" x14ac:dyDescent="0.3">
      <c r="A13136" s="22">
        <v>1866</v>
      </c>
      <c r="B13136" s="22" t="s">
        <v>2678</v>
      </c>
      <c r="C13136" s="23">
        <f t="shared" si="615"/>
        <v>44736</v>
      </c>
      <c r="D13136" s="22">
        <v>24</v>
      </c>
      <c r="E13136" s="22">
        <v>2022</v>
      </c>
      <c r="F13136" s="24">
        <v>6</v>
      </c>
      <c r="G13136" s="25">
        <v>37.501988709999999</v>
      </c>
      <c r="H13136" s="26">
        <v>115.94199999999999</v>
      </c>
      <c r="I13136" s="26">
        <f t="shared" si="616"/>
        <v>78.440011290000001</v>
      </c>
      <c r="J13136" s="22" t="s">
        <v>81</v>
      </c>
      <c r="K13136" s="22" t="s">
        <v>35</v>
      </c>
      <c r="L13136" s="22" t="s">
        <v>2634</v>
      </c>
      <c r="M13136" s="22" t="str">
        <f t="shared" si="617"/>
        <v>Black</v>
      </c>
      <c r="N13136" s="22" t="s">
        <v>21</v>
      </c>
      <c r="O13136" s="22" t="s">
        <v>49</v>
      </c>
      <c r="P13136" s="22" t="s">
        <v>39</v>
      </c>
      <c r="Q13136" s="22" t="s">
        <v>24</v>
      </c>
      <c r="R13136" s="22" t="s">
        <v>349</v>
      </c>
      <c r="S13136" s="20" t="s">
        <v>26</v>
      </c>
      <c r="T13136" s="22" t="str">
        <f>VLOOKUP(Excel_project1!$O13136,product!$A$2:$F$23,6,FALSE)</f>
        <v>Corporate</v>
      </c>
      <c r="U13136" s="22" t="str">
        <f>INDEX('country-continent'!$E$1:$F$4,MATCH(Excel_project1!Q13136,'country-continent'!$E$1:$E$4,0),2)</f>
        <v>Saddie Pawthorne</v>
      </c>
    </row>
    <row r="13137" spans="1:21" x14ac:dyDescent="0.3">
      <c r="A13137" s="27">
        <v>1865</v>
      </c>
      <c r="B13137" s="27" t="s">
        <v>2675</v>
      </c>
      <c r="C13137" s="28">
        <f t="shared" si="615"/>
        <v>44579</v>
      </c>
      <c r="D13137" s="27">
        <v>18</v>
      </c>
      <c r="E13137" s="27">
        <v>2022</v>
      </c>
      <c r="F13137" s="29">
        <v>10</v>
      </c>
      <c r="G13137" s="30">
        <v>1197.0417299999999</v>
      </c>
      <c r="H13137" s="31">
        <v>3580</v>
      </c>
      <c r="I13137" s="31">
        <f t="shared" si="616"/>
        <v>2382.9582700000001</v>
      </c>
      <c r="J13137" s="27" t="s">
        <v>81</v>
      </c>
      <c r="K13137" s="27" t="s">
        <v>19</v>
      </c>
      <c r="L13137" s="27" t="s">
        <v>2000</v>
      </c>
      <c r="M13137" s="27" t="str">
        <f t="shared" si="617"/>
        <v>Pink</v>
      </c>
      <c r="N13137" s="27" t="s">
        <v>21</v>
      </c>
      <c r="O13137" s="27" t="s">
        <v>38</v>
      </c>
      <c r="P13137" s="27" t="s">
        <v>39</v>
      </c>
      <c r="Q13137" s="27" t="s">
        <v>24</v>
      </c>
      <c r="R13137" s="27" t="s">
        <v>1334</v>
      </c>
      <c r="S13137" s="21" t="s">
        <v>26</v>
      </c>
      <c r="T13137" s="27" t="str">
        <f>VLOOKUP(Excel_project1!$O13137,product!$A$2:$F$23,6,FALSE)</f>
        <v>Corporate</v>
      </c>
      <c r="U13137" s="27" t="str">
        <f>INDEX('country-continent'!$E$1:$F$4,MATCH(Excel_project1!Q13137,'country-continent'!$E$1:$E$4,0),2)</f>
        <v>Saddie Pawthorne</v>
      </c>
    </row>
    <row r="13138" spans="1:21" x14ac:dyDescent="0.3">
      <c r="A13138" s="22">
        <v>1864</v>
      </c>
      <c r="B13138" s="22" t="s">
        <v>2680</v>
      </c>
      <c r="C13138" s="23">
        <f t="shared" si="615"/>
        <v>45171</v>
      </c>
      <c r="D13138" s="22">
        <v>2</v>
      </c>
      <c r="E13138" s="22">
        <v>2023</v>
      </c>
      <c r="F13138" s="24">
        <v>26</v>
      </c>
      <c r="G13138" s="25">
        <v>899.72905700000001</v>
      </c>
      <c r="H13138" s="26">
        <v>4191</v>
      </c>
      <c r="I13138" s="26">
        <f t="shared" si="616"/>
        <v>3291.270943</v>
      </c>
      <c r="J13138" s="22" t="s">
        <v>81</v>
      </c>
      <c r="K13138" s="22" t="s">
        <v>157</v>
      </c>
      <c r="L13138" s="22" t="s">
        <v>1554</v>
      </c>
      <c r="M13138" s="22" t="str">
        <f t="shared" si="617"/>
        <v>Orange</v>
      </c>
      <c r="N13138" s="22" t="s">
        <v>37</v>
      </c>
      <c r="O13138" s="22" t="s">
        <v>97</v>
      </c>
      <c r="P13138" s="22" t="s">
        <v>39</v>
      </c>
      <c r="Q13138" s="22" t="s">
        <v>32</v>
      </c>
      <c r="R13138" s="22" t="s">
        <v>50</v>
      </c>
      <c r="S13138" s="20" t="s">
        <v>51</v>
      </c>
      <c r="T13138" s="22" t="str">
        <f>VLOOKUP(Excel_project1!$O13138,product!$A$2:$F$23,6,FALSE)</f>
        <v>Consumer</v>
      </c>
      <c r="U13138" s="22" t="str">
        <f>INDEX('country-continent'!$E$1:$F$4,MATCH(Excel_project1!Q13138,'country-continent'!$E$1:$E$4,0),2)</f>
        <v>Fred Suzuki</v>
      </c>
    </row>
    <row r="13139" spans="1:21" x14ac:dyDescent="0.3">
      <c r="A13139" s="27">
        <v>1863</v>
      </c>
      <c r="B13139" s="27" t="s">
        <v>2682</v>
      </c>
      <c r="C13139" s="28">
        <f t="shared" si="615"/>
        <v>44494</v>
      </c>
      <c r="D13139" s="27">
        <v>25</v>
      </c>
      <c r="E13139" s="27">
        <v>2021</v>
      </c>
      <c r="F13139" s="29">
        <v>4</v>
      </c>
      <c r="G13139" s="30">
        <v>11.46364582</v>
      </c>
      <c r="H13139" s="31">
        <v>643.5</v>
      </c>
      <c r="I13139" s="31">
        <f t="shared" si="616"/>
        <v>632.03635417999999</v>
      </c>
      <c r="J13139" s="27" t="s">
        <v>81</v>
      </c>
      <c r="K13139" s="27" t="s">
        <v>73</v>
      </c>
      <c r="L13139" s="27" t="s">
        <v>1554</v>
      </c>
      <c r="M13139" s="27" t="str">
        <f t="shared" si="617"/>
        <v>Orange</v>
      </c>
      <c r="N13139" s="27" t="s">
        <v>37</v>
      </c>
      <c r="O13139" s="27" t="s">
        <v>97</v>
      </c>
      <c r="P13139" s="27" t="s">
        <v>39</v>
      </c>
      <c r="Q13139" s="27" t="s">
        <v>24</v>
      </c>
      <c r="R13139" s="27" t="s">
        <v>866</v>
      </c>
      <c r="S13139" s="21" t="s">
        <v>56</v>
      </c>
      <c r="T13139" s="27" t="str">
        <f>VLOOKUP(Excel_project1!$O13139,product!$A$2:$F$23,6,FALSE)</f>
        <v>Consumer</v>
      </c>
      <c r="U13139" s="27" t="str">
        <f>INDEX('country-continent'!$E$1:$F$4,MATCH(Excel_project1!Q13139,'country-continent'!$E$1:$E$4,0),2)</f>
        <v>Saddie Pawthorne</v>
      </c>
    </row>
    <row r="13140" spans="1:21" x14ac:dyDescent="0.3">
      <c r="A13140" s="22">
        <v>1862</v>
      </c>
      <c r="B13140" s="22" t="s">
        <v>2681</v>
      </c>
      <c r="C13140" s="23">
        <f t="shared" si="615"/>
        <v>45496</v>
      </c>
      <c r="D13140" s="22">
        <v>23</v>
      </c>
      <c r="E13140" s="22">
        <v>2024</v>
      </c>
      <c r="F13140" s="24">
        <v>13</v>
      </c>
      <c r="G13140" s="25">
        <v>1100.4307140000001</v>
      </c>
      <c r="H13140" s="26">
        <v>2548</v>
      </c>
      <c r="I13140" s="26">
        <f t="shared" si="616"/>
        <v>1447.5692859999999</v>
      </c>
      <c r="J13140" s="22" t="s">
        <v>81</v>
      </c>
      <c r="K13140" s="22" t="s">
        <v>35</v>
      </c>
      <c r="L13140" s="22" t="s">
        <v>873</v>
      </c>
      <c r="M13140" s="22" t="str">
        <f t="shared" si="617"/>
        <v>Black</v>
      </c>
      <c r="N13140" s="22" t="s">
        <v>92</v>
      </c>
      <c r="O13140" s="22" t="s">
        <v>93</v>
      </c>
      <c r="P13140" s="22" t="s">
        <v>23</v>
      </c>
      <c r="Q13140" s="22" t="s">
        <v>24</v>
      </c>
      <c r="R13140" s="22" t="s">
        <v>79</v>
      </c>
      <c r="S13140" s="20" t="s">
        <v>26</v>
      </c>
      <c r="T13140" s="22" t="str">
        <f>VLOOKUP(Excel_project1!$O13140,product!$A$2:$F$23,6,FALSE)</f>
        <v>Corporate</v>
      </c>
      <c r="U13140" s="22" t="str">
        <f>INDEX('country-continent'!$E$1:$F$4,MATCH(Excel_project1!Q13140,'country-continent'!$E$1:$E$4,0),2)</f>
        <v>Saddie Pawthorne</v>
      </c>
    </row>
    <row r="13141" spans="1:21" x14ac:dyDescent="0.3">
      <c r="A13141" s="27">
        <v>1861</v>
      </c>
      <c r="B13141" s="27" t="s">
        <v>2681</v>
      </c>
      <c r="C13141" s="28">
        <f t="shared" si="615"/>
        <v>45484</v>
      </c>
      <c r="D13141" s="27">
        <v>11</v>
      </c>
      <c r="E13141" s="27">
        <v>2024</v>
      </c>
      <c r="F13141" s="29">
        <v>26</v>
      </c>
      <c r="G13141" s="30">
        <v>8.7635699809999998</v>
      </c>
      <c r="H13141" s="31">
        <v>242.72499999999999</v>
      </c>
      <c r="I13141" s="31">
        <f t="shared" si="616"/>
        <v>233.96143001900001</v>
      </c>
      <c r="J13141" s="27" t="s">
        <v>81</v>
      </c>
      <c r="K13141" s="27" t="s">
        <v>157</v>
      </c>
      <c r="L13141" s="27" t="s">
        <v>468</v>
      </c>
      <c r="M13141" s="27" t="str">
        <f t="shared" si="617"/>
        <v>Grey</v>
      </c>
      <c r="N13141" s="27" t="s">
        <v>21</v>
      </c>
      <c r="O13141" s="27" t="s">
        <v>22</v>
      </c>
      <c r="P13141" s="27" t="s">
        <v>23</v>
      </c>
      <c r="Q13141" s="27" t="s">
        <v>32</v>
      </c>
      <c r="R13141" s="27" t="s">
        <v>612</v>
      </c>
      <c r="S13141" s="21" t="s">
        <v>499</v>
      </c>
      <c r="T13141" s="27" t="str">
        <f>VLOOKUP(Excel_project1!$O13141,product!$A$2:$F$23,6,FALSE)</f>
        <v>Consumer</v>
      </c>
      <c r="U13141" s="27" t="str">
        <f>INDEX('country-continent'!$E$1:$F$4,MATCH(Excel_project1!Q13141,'country-continent'!$E$1:$E$4,0),2)</f>
        <v>Fred Suzuki</v>
      </c>
    </row>
    <row r="13142" spans="1:21" x14ac:dyDescent="0.3">
      <c r="A13142" s="22">
        <v>1860</v>
      </c>
      <c r="B13142" s="22" t="s">
        <v>2685</v>
      </c>
      <c r="C13142" s="23">
        <f t="shared" si="615"/>
        <v>44676</v>
      </c>
      <c r="D13142" s="22">
        <v>25</v>
      </c>
      <c r="E13142" s="22">
        <v>2022</v>
      </c>
      <c r="F13142" s="24">
        <v>6</v>
      </c>
      <c r="G13142" s="25">
        <v>1554.7219009999999</v>
      </c>
      <c r="H13142" s="26">
        <v>1890.8</v>
      </c>
      <c r="I13142" s="26">
        <f t="shared" si="616"/>
        <v>336.07809900000007</v>
      </c>
      <c r="J13142" s="22" t="s">
        <v>18</v>
      </c>
      <c r="K13142" s="22" t="s">
        <v>58</v>
      </c>
      <c r="L13142" s="22" t="s">
        <v>964</v>
      </c>
      <c r="M13142" s="22" t="str">
        <f t="shared" si="617"/>
        <v>White</v>
      </c>
      <c r="N13142" s="22" t="s">
        <v>92</v>
      </c>
      <c r="O13142" s="22" t="s">
        <v>125</v>
      </c>
      <c r="P13142" s="22" t="s">
        <v>23</v>
      </c>
      <c r="Q13142" s="22" t="s">
        <v>24</v>
      </c>
      <c r="R13142" s="22" t="s">
        <v>825</v>
      </c>
      <c r="S13142" s="20" t="s">
        <v>26</v>
      </c>
      <c r="T13142" s="22" t="str">
        <f>VLOOKUP(Excel_project1!$O13142,product!$A$2:$F$23,6,FALSE)</f>
        <v>Consumer</v>
      </c>
      <c r="U13142" s="22" t="str">
        <f>INDEX('country-continent'!$E$1:$F$4,MATCH(Excel_project1!Q13142,'country-continent'!$E$1:$E$4,0),2)</f>
        <v>Saddie Pawthorne</v>
      </c>
    </row>
    <row r="13143" spans="1:21" x14ac:dyDescent="0.3">
      <c r="A13143" s="27">
        <v>1859</v>
      </c>
      <c r="B13143" s="27" t="s">
        <v>2679</v>
      </c>
      <c r="C13143" s="28">
        <f t="shared" si="615"/>
        <v>44702</v>
      </c>
      <c r="D13143" s="27">
        <v>21</v>
      </c>
      <c r="E13143" s="27">
        <v>2022</v>
      </c>
      <c r="F13143" s="29">
        <v>10</v>
      </c>
      <c r="G13143" s="30">
        <v>2545.861703</v>
      </c>
      <c r="H13143" s="31">
        <v>6570</v>
      </c>
      <c r="I13143" s="31">
        <f t="shared" si="616"/>
        <v>4024.138297</v>
      </c>
      <c r="J13143" s="27" t="s">
        <v>18</v>
      </c>
      <c r="K13143" s="27" t="s">
        <v>19</v>
      </c>
      <c r="L13143" s="27" t="s">
        <v>624</v>
      </c>
      <c r="M13143" s="27" t="str">
        <f t="shared" si="617"/>
        <v>Grey</v>
      </c>
      <c r="N13143" s="27" t="s">
        <v>87</v>
      </c>
      <c r="O13143" s="27" t="s">
        <v>38</v>
      </c>
      <c r="P13143" s="27" t="s">
        <v>39</v>
      </c>
      <c r="Q13143" s="27" t="s">
        <v>24</v>
      </c>
      <c r="R13143" s="27" t="s">
        <v>161</v>
      </c>
      <c r="S13143" s="21" t="s">
        <v>26</v>
      </c>
      <c r="T13143" s="27" t="str">
        <f>VLOOKUP(Excel_project1!$O13143,product!$A$2:$F$23,6,FALSE)</f>
        <v>Corporate</v>
      </c>
      <c r="U13143" s="27" t="str">
        <f>INDEX('country-continent'!$E$1:$F$4,MATCH(Excel_project1!Q13143,'country-continent'!$E$1:$E$4,0),2)</f>
        <v>Saddie Pawthorne</v>
      </c>
    </row>
    <row r="13144" spans="1:21" x14ac:dyDescent="0.3">
      <c r="A13144" s="22">
        <v>1858</v>
      </c>
      <c r="B13144" s="22" t="s">
        <v>2674</v>
      </c>
      <c r="C13144" s="23">
        <f t="shared" si="615"/>
        <v>44525</v>
      </c>
      <c r="D13144" s="22">
        <v>25</v>
      </c>
      <c r="E13144" s="22">
        <v>2021</v>
      </c>
      <c r="F13144" s="24">
        <v>6</v>
      </c>
      <c r="G13144" s="25">
        <v>41.106404349999998</v>
      </c>
      <c r="H13144" s="26">
        <v>659.94</v>
      </c>
      <c r="I13144" s="26">
        <f t="shared" si="616"/>
        <v>618.83359565000001</v>
      </c>
      <c r="J13144" s="22" t="s">
        <v>18</v>
      </c>
      <c r="K13144" s="22" t="s">
        <v>90</v>
      </c>
      <c r="L13144" s="22" t="s">
        <v>1611</v>
      </c>
      <c r="M13144" s="22" t="str">
        <f t="shared" si="617"/>
        <v>White</v>
      </c>
      <c r="N13144" s="22" t="s">
        <v>83</v>
      </c>
      <c r="O13144" s="22" t="s">
        <v>53</v>
      </c>
      <c r="P13144" s="22" t="s">
        <v>54</v>
      </c>
      <c r="Q13144" s="22" t="s">
        <v>44</v>
      </c>
      <c r="R13144" s="22" t="s">
        <v>301</v>
      </c>
      <c r="S13144" s="20" t="s">
        <v>302</v>
      </c>
      <c r="T13144" s="22" t="str">
        <f>VLOOKUP(Excel_project1!$O13144,product!$A$2:$F$23,6,FALSE)</f>
        <v>Consumer</v>
      </c>
      <c r="U13144" s="22" t="str">
        <f>INDEX('country-continent'!$E$1:$F$4,MATCH(Excel_project1!Q13144,'country-continent'!$E$1:$E$4,0),2)</f>
        <v>Chuck Roggers</v>
      </c>
    </row>
    <row r="13145" spans="1:21" x14ac:dyDescent="0.3">
      <c r="A13145" s="27">
        <v>1857</v>
      </c>
      <c r="B13145" s="27" t="s">
        <v>2681</v>
      </c>
      <c r="C13145" s="28">
        <f t="shared" si="615"/>
        <v>45484</v>
      </c>
      <c r="D13145" s="27">
        <v>11</v>
      </c>
      <c r="E13145" s="27">
        <v>2024</v>
      </c>
      <c r="F13145" s="29">
        <v>52</v>
      </c>
      <c r="G13145" s="30">
        <v>2510.2211480000001</v>
      </c>
      <c r="H13145" s="31">
        <v>6630.6</v>
      </c>
      <c r="I13145" s="31">
        <f t="shared" si="616"/>
        <v>4120.3788519999998</v>
      </c>
      <c r="J13145" s="27" t="s">
        <v>18</v>
      </c>
      <c r="K13145" s="27" t="s">
        <v>157</v>
      </c>
      <c r="L13145" s="27" t="s">
        <v>1459</v>
      </c>
      <c r="M13145" s="27" t="str">
        <f t="shared" si="617"/>
        <v>Orange</v>
      </c>
      <c r="N13145" s="27" t="s">
        <v>37</v>
      </c>
      <c r="O13145" s="27" t="s">
        <v>97</v>
      </c>
      <c r="P13145" s="27" t="s">
        <v>39</v>
      </c>
      <c r="Q13145" s="27" t="s">
        <v>32</v>
      </c>
      <c r="R13145" s="27" t="s">
        <v>33</v>
      </c>
      <c r="S13145" s="21" t="s">
        <v>34</v>
      </c>
      <c r="T13145" s="27" t="str">
        <f>VLOOKUP(Excel_project1!$O13145,product!$A$2:$F$23,6,FALSE)</f>
        <v>Consumer</v>
      </c>
      <c r="U13145" s="27" t="str">
        <f>INDEX('country-continent'!$E$1:$F$4,MATCH(Excel_project1!Q13145,'country-continent'!$E$1:$E$4,0),2)</f>
        <v>Fred Suzuki</v>
      </c>
    </row>
    <row r="13146" spans="1:21" x14ac:dyDescent="0.3">
      <c r="A13146" s="22">
        <v>1856</v>
      </c>
      <c r="B13146" s="22" t="s">
        <v>2681</v>
      </c>
      <c r="C13146" s="23">
        <f t="shared" si="615"/>
        <v>45128</v>
      </c>
      <c r="D13146" s="22">
        <v>21</v>
      </c>
      <c r="E13146" s="22">
        <v>2023</v>
      </c>
      <c r="F13146" s="24">
        <v>13</v>
      </c>
      <c r="G13146" s="25">
        <v>68.437299199999998</v>
      </c>
      <c r="H13146" s="26">
        <v>149.5</v>
      </c>
      <c r="I13146" s="26">
        <f t="shared" si="616"/>
        <v>81.062700800000002</v>
      </c>
      <c r="J13146" s="22" t="s">
        <v>18</v>
      </c>
      <c r="K13146" s="22" t="s">
        <v>35</v>
      </c>
      <c r="L13146" s="22" t="s">
        <v>2030</v>
      </c>
      <c r="M13146" s="22" t="str">
        <f t="shared" si="617"/>
        <v>Blue</v>
      </c>
      <c r="N13146" s="22" t="s">
        <v>21</v>
      </c>
      <c r="O13146" s="22" t="s">
        <v>22</v>
      </c>
      <c r="P13146" s="22" t="s">
        <v>23</v>
      </c>
      <c r="Q13146" s="22" t="s">
        <v>24</v>
      </c>
      <c r="R13146" s="22" t="s">
        <v>390</v>
      </c>
      <c r="S13146" s="20" t="s">
        <v>26</v>
      </c>
      <c r="T13146" s="22" t="str">
        <f>VLOOKUP(Excel_project1!$O13146,product!$A$2:$F$23,6,FALSE)</f>
        <v>Consumer</v>
      </c>
      <c r="U13146" s="22" t="str">
        <f>INDEX('country-continent'!$E$1:$F$4,MATCH(Excel_project1!Q13146,'country-continent'!$E$1:$E$4,0),2)</f>
        <v>Saddie Pawthorne</v>
      </c>
    </row>
    <row r="13147" spans="1:21" x14ac:dyDescent="0.3">
      <c r="A13147" s="27">
        <v>1855</v>
      </c>
      <c r="B13147" s="27" t="s">
        <v>2679</v>
      </c>
      <c r="C13147" s="28">
        <f t="shared" si="615"/>
        <v>45442</v>
      </c>
      <c r="D13147" s="27">
        <v>30</v>
      </c>
      <c r="E13147" s="27">
        <v>2024</v>
      </c>
      <c r="F13147" s="29">
        <v>10</v>
      </c>
      <c r="G13147" s="30">
        <v>1114.513449</v>
      </c>
      <c r="H13147" s="31">
        <v>2880</v>
      </c>
      <c r="I13147" s="31">
        <f t="shared" si="616"/>
        <v>1765.486551</v>
      </c>
      <c r="J13147" s="27" t="s">
        <v>18</v>
      </c>
      <c r="K13147" s="27" t="s">
        <v>19</v>
      </c>
      <c r="L13147" s="27" t="s">
        <v>2517</v>
      </c>
      <c r="M13147" s="27" t="str">
        <f t="shared" si="617"/>
        <v>Gold</v>
      </c>
      <c r="N13147" s="27" t="s">
        <v>60</v>
      </c>
      <c r="O13147" s="27" t="s">
        <v>182</v>
      </c>
      <c r="P13147" s="27" t="s">
        <v>62</v>
      </c>
      <c r="Q13147" s="27" t="s">
        <v>24</v>
      </c>
      <c r="R13147" s="27" t="s">
        <v>516</v>
      </c>
      <c r="S13147" s="21" t="s">
        <v>26</v>
      </c>
      <c r="T13147" s="27" t="str">
        <f>VLOOKUP(Excel_project1!$O13147,product!$A$2:$F$23,6,FALSE)</f>
        <v>Consumer</v>
      </c>
      <c r="U13147" s="27" t="str">
        <f>INDEX('country-continent'!$E$1:$F$4,MATCH(Excel_project1!Q13147,'country-continent'!$E$1:$E$4,0),2)</f>
        <v>Saddie Pawthorne</v>
      </c>
    </row>
    <row r="13148" spans="1:21" x14ac:dyDescent="0.3">
      <c r="A13148" s="22">
        <v>1854</v>
      </c>
      <c r="B13148" s="22" t="s">
        <v>2675</v>
      </c>
      <c r="C13148" s="23">
        <f t="shared" si="615"/>
        <v>45302</v>
      </c>
      <c r="D13148" s="22">
        <v>11</v>
      </c>
      <c r="E13148" s="22">
        <v>2024</v>
      </c>
      <c r="F13148" s="24">
        <v>6</v>
      </c>
      <c r="G13148" s="25">
        <v>4225.1975130000001</v>
      </c>
      <c r="H13148" s="26">
        <v>6654</v>
      </c>
      <c r="I13148" s="26">
        <f t="shared" si="616"/>
        <v>2428.8024869999999</v>
      </c>
      <c r="J13148" s="22" t="s">
        <v>18</v>
      </c>
      <c r="K13148" s="22" t="s">
        <v>28</v>
      </c>
      <c r="L13148" s="22" t="s">
        <v>2625</v>
      </c>
      <c r="M13148" s="22" t="str">
        <f t="shared" si="617"/>
        <v>Brown</v>
      </c>
      <c r="N13148" s="22" t="s">
        <v>150</v>
      </c>
      <c r="O13148" s="22" t="s">
        <v>69</v>
      </c>
      <c r="P13148" s="22" t="s">
        <v>70</v>
      </c>
      <c r="Q13148" s="22" t="s">
        <v>32</v>
      </c>
      <c r="R13148" s="22" t="s">
        <v>33</v>
      </c>
      <c r="S13148" s="20" t="s">
        <v>34</v>
      </c>
      <c r="T13148" s="22" t="str">
        <f>VLOOKUP(Excel_project1!$O13148,product!$A$2:$F$23,6,FALSE)</f>
        <v>Home</v>
      </c>
      <c r="U13148" s="22" t="str">
        <f>INDEX('country-continent'!$E$1:$F$4,MATCH(Excel_project1!Q13148,'country-continent'!$E$1:$E$4,0),2)</f>
        <v>Fred Suzuki</v>
      </c>
    </row>
    <row r="13149" spans="1:21" x14ac:dyDescent="0.3">
      <c r="A13149" s="27">
        <v>1853</v>
      </c>
      <c r="B13149" s="27" t="s">
        <v>2681</v>
      </c>
      <c r="C13149" s="28">
        <f t="shared" si="615"/>
        <v>45503</v>
      </c>
      <c r="D13149" s="27">
        <v>30</v>
      </c>
      <c r="E13149" s="27">
        <v>2024</v>
      </c>
      <c r="F13149" s="29">
        <v>13</v>
      </c>
      <c r="G13149" s="30">
        <v>19.14512384</v>
      </c>
      <c r="H13149" s="31">
        <v>3430.4</v>
      </c>
      <c r="I13149" s="31">
        <f t="shared" si="616"/>
        <v>3411.2548761600001</v>
      </c>
      <c r="J13149" s="27" t="s">
        <v>18</v>
      </c>
      <c r="K13149" s="27" t="s">
        <v>35</v>
      </c>
      <c r="L13149" s="27" t="s">
        <v>194</v>
      </c>
      <c r="M13149" s="27" t="str">
        <f t="shared" si="617"/>
        <v>Silver</v>
      </c>
      <c r="N13149" s="27" t="s">
        <v>37</v>
      </c>
      <c r="O13149" s="27" t="s">
        <v>97</v>
      </c>
      <c r="P13149" s="27" t="s">
        <v>39</v>
      </c>
      <c r="Q13149" s="27" t="s">
        <v>24</v>
      </c>
      <c r="R13149" s="27" t="s">
        <v>79</v>
      </c>
      <c r="S13149" s="21" t="s">
        <v>26</v>
      </c>
      <c r="T13149" s="27" t="str">
        <f>VLOOKUP(Excel_project1!$O13149,product!$A$2:$F$23,6,FALSE)</f>
        <v>Consumer</v>
      </c>
      <c r="U13149" s="27" t="str">
        <f>INDEX('country-continent'!$E$1:$F$4,MATCH(Excel_project1!Q13149,'country-continent'!$E$1:$E$4,0),2)</f>
        <v>Saddie Pawthorne</v>
      </c>
    </row>
    <row r="13150" spans="1:21" x14ac:dyDescent="0.3">
      <c r="A13150" s="22">
        <v>1852</v>
      </c>
      <c r="B13150" s="22" t="s">
        <v>2675</v>
      </c>
      <c r="C13150" s="23">
        <f t="shared" si="615"/>
        <v>45296</v>
      </c>
      <c r="D13150" s="22">
        <v>5</v>
      </c>
      <c r="E13150" s="22">
        <v>2024</v>
      </c>
      <c r="F13150" s="24">
        <v>20</v>
      </c>
      <c r="G13150" s="25">
        <v>4623.3307999999997</v>
      </c>
      <c r="H13150" s="26">
        <v>4598</v>
      </c>
      <c r="I13150" s="26">
        <f t="shared" si="616"/>
        <v>-25.330799999999726</v>
      </c>
      <c r="J13150" s="22" t="s">
        <v>18</v>
      </c>
      <c r="K13150" s="22" t="s">
        <v>19</v>
      </c>
      <c r="L13150" s="22" t="s">
        <v>2487</v>
      </c>
      <c r="M13150" s="22" t="str">
        <f t="shared" si="617"/>
        <v>Brown</v>
      </c>
      <c r="N13150" s="22" t="s">
        <v>42</v>
      </c>
      <c r="O13150" s="22" t="s">
        <v>191</v>
      </c>
      <c r="P13150" s="22" t="s">
        <v>23</v>
      </c>
      <c r="Q13150" s="22" t="s">
        <v>24</v>
      </c>
      <c r="R13150" s="22" t="s">
        <v>940</v>
      </c>
      <c r="S13150" s="20" t="s">
        <v>26</v>
      </c>
      <c r="T13150" s="22" t="str">
        <f>VLOOKUP(Excel_project1!$O13150,product!$A$2:$F$23,6,FALSE)</f>
        <v>Corporate</v>
      </c>
      <c r="U13150" s="22" t="str">
        <f>INDEX('country-continent'!$E$1:$F$4,MATCH(Excel_project1!Q13150,'country-continent'!$E$1:$E$4,0),2)</f>
        <v>Saddie Pawthorne</v>
      </c>
    </row>
    <row r="13151" spans="1:21" x14ac:dyDescent="0.3">
      <c r="A13151" s="27">
        <v>1851</v>
      </c>
      <c r="B13151" s="27" t="s">
        <v>2685</v>
      </c>
      <c r="C13151" s="28">
        <f t="shared" si="615"/>
        <v>45410</v>
      </c>
      <c r="D13151" s="27">
        <v>28</v>
      </c>
      <c r="E13151" s="27">
        <v>2024</v>
      </c>
      <c r="F13151" s="29">
        <v>12</v>
      </c>
      <c r="G13151" s="30">
        <v>7123.6132299999999</v>
      </c>
      <c r="H13151" s="31">
        <v>8388</v>
      </c>
      <c r="I13151" s="31">
        <f t="shared" si="616"/>
        <v>1264.3867700000001</v>
      </c>
      <c r="J13151" s="27" t="s">
        <v>18</v>
      </c>
      <c r="K13151" s="27" t="s">
        <v>58</v>
      </c>
      <c r="L13151" s="27" t="s">
        <v>793</v>
      </c>
      <c r="M13151" s="27" t="str">
        <f t="shared" si="617"/>
        <v>Silver</v>
      </c>
      <c r="N13151" s="27" t="s">
        <v>30</v>
      </c>
      <c r="O13151" s="27" t="s">
        <v>125</v>
      </c>
      <c r="P13151" s="27" t="s">
        <v>23</v>
      </c>
      <c r="Q13151" s="27" t="s">
        <v>24</v>
      </c>
      <c r="R13151" s="27" t="s">
        <v>189</v>
      </c>
      <c r="S13151" s="21" t="s">
        <v>26</v>
      </c>
      <c r="T13151" s="27" t="str">
        <f>VLOOKUP(Excel_project1!$O13151,product!$A$2:$F$23,6,FALSE)</f>
        <v>Consumer</v>
      </c>
      <c r="U13151" s="27" t="str">
        <f>INDEX('country-continent'!$E$1:$F$4,MATCH(Excel_project1!Q13151,'country-continent'!$E$1:$E$4,0),2)</f>
        <v>Saddie Pawthorne</v>
      </c>
    </row>
    <row r="13152" spans="1:21" x14ac:dyDescent="0.3">
      <c r="A13152" s="22">
        <v>1850</v>
      </c>
      <c r="B13152" s="22" t="s">
        <v>2674</v>
      </c>
      <c r="C13152" s="23">
        <f t="shared" si="615"/>
        <v>44874</v>
      </c>
      <c r="D13152" s="22">
        <v>9</v>
      </c>
      <c r="E13152" s="22">
        <v>2022</v>
      </c>
      <c r="F13152" s="24">
        <v>9</v>
      </c>
      <c r="G13152" s="25">
        <v>3726.7616229999999</v>
      </c>
      <c r="H13152" s="26">
        <v>7125.8</v>
      </c>
      <c r="I13152" s="26">
        <f t="shared" si="616"/>
        <v>3399.0383770000003</v>
      </c>
      <c r="J13152" s="22" t="s">
        <v>18</v>
      </c>
      <c r="K13152" s="22" t="s">
        <v>67</v>
      </c>
      <c r="L13152" s="22" t="s">
        <v>1315</v>
      </c>
      <c r="M13152" s="22" t="str">
        <f t="shared" si="617"/>
        <v>Silver</v>
      </c>
      <c r="N13152" s="22" t="s">
        <v>83</v>
      </c>
      <c r="O13152" s="22" t="s">
        <v>145</v>
      </c>
      <c r="P13152" s="22" t="s">
        <v>70</v>
      </c>
      <c r="Q13152" s="22" t="s">
        <v>32</v>
      </c>
      <c r="R13152" s="22" t="s">
        <v>33</v>
      </c>
      <c r="S13152" s="20" t="s">
        <v>34</v>
      </c>
      <c r="T13152" s="22" t="str">
        <f>VLOOKUP(Excel_project1!$O13152,product!$A$2:$F$23,6,FALSE)</f>
        <v>Consumer</v>
      </c>
      <c r="U13152" s="22" t="str">
        <f>INDEX('country-continent'!$E$1:$F$4,MATCH(Excel_project1!Q13152,'country-continent'!$E$1:$E$4,0),2)</f>
        <v>Fred Suzuki</v>
      </c>
    </row>
    <row r="13153" spans="1:21" x14ac:dyDescent="0.3">
      <c r="A13153" s="27">
        <v>1849</v>
      </c>
      <c r="B13153" s="27" t="s">
        <v>2684</v>
      </c>
      <c r="C13153" s="28">
        <f t="shared" si="615"/>
        <v>45369</v>
      </c>
      <c r="D13153" s="27">
        <v>18</v>
      </c>
      <c r="E13153" s="27">
        <v>2024</v>
      </c>
      <c r="F13153" s="29">
        <v>24</v>
      </c>
      <c r="G13153" s="30">
        <v>1120.0339120000001</v>
      </c>
      <c r="H13153" s="31">
        <v>1259.02</v>
      </c>
      <c r="I13153" s="31">
        <f t="shared" si="616"/>
        <v>138.98608799999988</v>
      </c>
      <c r="J13153" s="27" t="s">
        <v>18</v>
      </c>
      <c r="K13153" s="27" t="s">
        <v>58</v>
      </c>
      <c r="L13153" s="27" t="s">
        <v>1775</v>
      </c>
      <c r="M13153" s="27" t="str">
        <f t="shared" si="617"/>
        <v>Grey</v>
      </c>
      <c r="N13153" s="27" t="s">
        <v>21</v>
      </c>
      <c r="O13153" s="27" t="s">
        <v>22</v>
      </c>
      <c r="P13153" s="27" t="s">
        <v>23</v>
      </c>
      <c r="Q13153" s="27" t="s">
        <v>24</v>
      </c>
      <c r="R13153" s="27" t="s">
        <v>79</v>
      </c>
      <c r="S13153" s="21" t="s">
        <v>26</v>
      </c>
      <c r="T13153" s="27" t="str">
        <f>VLOOKUP(Excel_project1!$O13153,product!$A$2:$F$23,6,FALSE)</f>
        <v>Consumer</v>
      </c>
      <c r="U13153" s="27" t="str">
        <f>INDEX('country-continent'!$E$1:$F$4,MATCH(Excel_project1!Q13153,'country-continent'!$E$1:$E$4,0),2)</f>
        <v>Saddie Pawthorne</v>
      </c>
    </row>
    <row r="13154" spans="1:21" x14ac:dyDescent="0.3">
      <c r="A13154" s="22">
        <v>1848</v>
      </c>
      <c r="B13154" s="22" t="s">
        <v>2674</v>
      </c>
      <c r="C13154" s="23">
        <f t="shared" si="615"/>
        <v>45257</v>
      </c>
      <c r="D13154" s="22">
        <v>27</v>
      </c>
      <c r="E13154" s="22">
        <v>2023</v>
      </c>
      <c r="F13154" s="24">
        <v>10</v>
      </c>
      <c r="G13154" s="25">
        <v>3846.1491820000001</v>
      </c>
      <c r="H13154" s="26">
        <v>4999.8999999999996</v>
      </c>
      <c r="I13154" s="26">
        <f t="shared" si="616"/>
        <v>1153.7508179999995</v>
      </c>
      <c r="J13154" s="22" t="s">
        <v>18</v>
      </c>
      <c r="K13154" s="22" t="s">
        <v>19</v>
      </c>
      <c r="L13154" s="22" t="s">
        <v>1927</v>
      </c>
      <c r="M13154" s="22" t="str">
        <f t="shared" si="617"/>
        <v>Brown</v>
      </c>
      <c r="N13154" s="22" t="s">
        <v>30</v>
      </c>
      <c r="O13154" s="22" t="s">
        <v>136</v>
      </c>
      <c r="P13154" s="22" t="s">
        <v>70</v>
      </c>
      <c r="Q13154" s="22" t="s">
        <v>24</v>
      </c>
      <c r="R13154" s="22" t="s">
        <v>546</v>
      </c>
      <c r="S13154" s="20" t="s">
        <v>26</v>
      </c>
      <c r="T13154" s="22" t="str">
        <f>VLOOKUP(Excel_project1!$O13154,product!$A$2:$F$23,6,FALSE)</f>
        <v>Home</v>
      </c>
      <c r="U13154" s="22" t="str">
        <f>INDEX('country-continent'!$E$1:$F$4,MATCH(Excel_project1!Q13154,'country-continent'!$E$1:$E$4,0),2)</f>
        <v>Saddie Pawthorne</v>
      </c>
    </row>
    <row r="13155" spans="1:21" x14ac:dyDescent="0.3">
      <c r="A13155" s="27">
        <v>1847</v>
      </c>
      <c r="B13155" s="27" t="s">
        <v>2683</v>
      </c>
      <c r="C13155" s="28">
        <f t="shared" si="615"/>
        <v>44976</v>
      </c>
      <c r="D13155" s="27">
        <v>19</v>
      </c>
      <c r="E13155" s="27">
        <v>2023</v>
      </c>
      <c r="F13155" s="29">
        <v>12</v>
      </c>
      <c r="G13155" s="30">
        <v>846.06775760000005</v>
      </c>
      <c r="H13155" s="31">
        <v>2388</v>
      </c>
      <c r="I13155" s="31">
        <f t="shared" si="616"/>
        <v>1541.9322424</v>
      </c>
      <c r="J13155" s="27" t="s">
        <v>18</v>
      </c>
      <c r="K13155" s="27" t="s">
        <v>19</v>
      </c>
      <c r="L13155" s="27" t="s">
        <v>1290</v>
      </c>
      <c r="M13155" s="27" t="str">
        <f t="shared" si="617"/>
        <v>Gold</v>
      </c>
      <c r="N13155" s="27" t="s">
        <v>60</v>
      </c>
      <c r="O13155" s="27" t="s">
        <v>61</v>
      </c>
      <c r="P13155" s="27" t="s">
        <v>62</v>
      </c>
      <c r="Q13155" s="27" t="s">
        <v>32</v>
      </c>
      <c r="R13155" s="27" t="s">
        <v>33</v>
      </c>
      <c r="S13155" s="21" t="s">
        <v>34</v>
      </c>
      <c r="T13155" s="27" t="str">
        <f>VLOOKUP(Excel_project1!$O13155,product!$A$2:$F$23,6,FALSE)</f>
        <v>Consumer</v>
      </c>
      <c r="U13155" s="27" t="str">
        <f>INDEX('country-continent'!$E$1:$F$4,MATCH(Excel_project1!Q13155,'country-continent'!$E$1:$E$4,0),2)</f>
        <v>Fred Suzuki</v>
      </c>
    </row>
    <row r="13156" spans="1:21" x14ac:dyDescent="0.3">
      <c r="A13156" s="22">
        <v>1846</v>
      </c>
      <c r="B13156" s="22" t="s">
        <v>2685</v>
      </c>
      <c r="C13156" s="23">
        <f t="shared" si="615"/>
        <v>45027</v>
      </c>
      <c r="D13156" s="22">
        <v>11</v>
      </c>
      <c r="E13156" s="22">
        <v>2023</v>
      </c>
      <c r="F13156" s="24">
        <v>12</v>
      </c>
      <c r="G13156" s="25">
        <v>2557.0143549999998</v>
      </c>
      <c r="H13156" s="26">
        <v>6588</v>
      </c>
      <c r="I13156" s="26">
        <f t="shared" si="616"/>
        <v>4030.9856450000002</v>
      </c>
      <c r="J13156" s="22" t="s">
        <v>18</v>
      </c>
      <c r="K13156" s="22" t="s">
        <v>58</v>
      </c>
      <c r="L13156" s="22" t="s">
        <v>1291</v>
      </c>
      <c r="M13156" s="22" t="str">
        <f t="shared" si="617"/>
        <v>Silver</v>
      </c>
      <c r="N13156" s="22" t="s">
        <v>150</v>
      </c>
      <c r="O13156" s="22" t="s">
        <v>69</v>
      </c>
      <c r="P13156" s="22" t="s">
        <v>70</v>
      </c>
      <c r="Q13156" s="22" t="s">
        <v>24</v>
      </c>
      <c r="R13156" s="22" t="s">
        <v>1941</v>
      </c>
      <c r="S13156" s="20" t="s">
        <v>26</v>
      </c>
      <c r="T13156" s="22" t="str">
        <f>VLOOKUP(Excel_project1!$O13156,product!$A$2:$F$23,6,FALSE)</f>
        <v>Home</v>
      </c>
      <c r="U13156" s="22" t="str">
        <f>INDEX('country-continent'!$E$1:$F$4,MATCH(Excel_project1!Q13156,'country-continent'!$E$1:$E$4,0),2)</f>
        <v>Saddie Pawthorne</v>
      </c>
    </row>
    <row r="13157" spans="1:21" x14ac:dyDescent="0.3">
      <c r="A13157" s="27">
        <v>1845</v>
      </c>
      <c r="B13157" s="27" t="s">
        <v>2676</v>
      </c>
      <c r="C13157" s="28">
        <f t="shared" si="615"/>
        <v>44781</v>
      </c>
      <c r="D13157" s="27">
        <v>8</v>
      </c>
      <c r="E13157" s="27">
        <v>2022</v>
      </c>
      <c r="F13157" s="29">
        <v>8</v>
      </c>
      <c r="G13157" s="30">
        <v>1830.006693</v>
      </c>
      <c r="H13157" s="31">
        <v>3651.8</v>
      </c>
      <c r="I13157" s="31">
        <f t="shared" si="616"/>
        <v>1821.7933070000001</v>
      </c>
      <c r="J13157" s="27" t="s">
        <v>18</v>
      </c>
      <c r="K13157" s="27" t="s">
        <v>35</v>
      </c>
      <c r="L13157" s="27" t="s">
        <v>1063</v>
      </c>
      <c r="M13157" s="27" t="str">
        <f t="shared" si="617"/>
        <v>Orange</v>
      </c>
      <c r="N13157" s="27" t="s">
        <v>87</v>
      </c>
      <c r="O13157" s="27" t="s">
        <v>38</v>
      </c>
      <c r="P13157" s="27" t="s">
        <v>39</v>
      </c>
      <c r="Q13157" s="27" t="s">
        <v>24</v>
      </c>
      <c r="R13157" s="27" t="s">
        <v>740</v>
      </c>
      <c r="S13157" s="21" t="s">
        <v>26</v>
      </c>
      <c r="T13157" s="27" t="str">
        <f>VLOOKUP(Excel_project1!$O13157,product!$A$2:$F$23,6,FALSE)</f>
        <v>Corporate</v>
      </c>
      <c r="U13157" s="27" t="str">
        <f>INDEX('country-continent'!$E$1:$F$4,MATCH(Excel_project1!Q13157,'country-continent'!$E$1:$E$4,0),2)</f>
        <v>Saddie Pawthorne</v>
      </c>
    </row>
    <row r="13158" spans="1:21" x14ac:dyDescent="0.3">
      <c r="A13158" s="22">
        <v>1844</v>
      </c>
      <c r="B13158" s="22" t="s">
        <v>2685</v>
      </c>
      <c r="C13158" s="23">
        <f t="shared" si="615"/>
        <v>44664</v>
      </c>
      <c r="D13158" s="22">
        <v>13</v>
      </c>
      <c r="E13158" s="22">
        <v>2022</v>
      </c>
      <c r="F13158" s="24">
        <v>9</v>
      </c>
      <c r="G13158" s="25">
        <v>1838.2362700000001</v>
      </c>
      <c r="H13158" s="26">
        <v>1969.4</v>
      </c>
      <c r="I13158" s="26">
        <f t="shared" si="616"/>
        <v>131.16372999999999</v>
      </c>
      <c r="J13158" s="22" t="s">
        <v>18</v>
      </c>
      <c r="K13158" s="22" t="s">
        <v>230</v>
      </c>
      <c r="L13158" s="22" t="s">
        <v>2522</v>
      </c>
      <c r="M13158" s="22" t="str">
        <f t="shared" si="617"/>
        <v>White</v>
      </c>
      <c r="N13158" s="22" t="s">
        <v>92</v>
      </c>
      <c r="O13158" s="22" t="s">
        <v>43</v>
      </c>
      <c r="P13158" s="22" t="s">
        <v>23</v>
      </c>
      <c r="Q13158" s="22" t="s">
        <v>44</v>
      </c>
      <c r="R13158" s="22" t="s">
        <v>400</v>
      </c>
      <c r="S13158" s="20" t="s">
        <v>401</v>
      </c>
      <c r="T13158" s="22" t="str">
        <f>VLOOKUP(Excel_project1!$O13158,product!$A$2:$F$23,6,FALSE)</f>
        <v>Corporate</v>
      </c>
      <c r="U13158" s="22" t="str">
        <f>INDEX('country-continent'!$E$1:$F$4,MATCH(Excel_project1!Q13158,'country-continent'!$E$1:$E$4,0),2)</f>
        <v>Chuck Roggers</v>
      </c>
    </row>
    <row r="13159" spans="1:21" x14ac:dyDescent="0.3">
      <c r="A13159" s="27">
        <v>1843</v>
      </c>
      <c r="B13159" s="27" t="s">
        <v>2674</v>
      </c>
      <c r="C13159" s="28">
        <f t="shared" si="615"/>
        <v>44519</v>
      </c>
      <c r="D13159" s="27">
        <v>19</v>
      </c>
      <c r="E13159" s="27">
        <v>2021</v>
      </c>
      <c r="F13159" s="29">
        <v>12</v>
      </c>
      <c r="G13159" s="30">
        <v>989.34720219999997</v>
      </c>
      <c r="H13159" s="31">
        <v>1452</v>
      </c>
      <c r="I13159" s="31">
        <f t="shared" si="616"/>
        <v>462.65279780000003</v>
      </c>
      <c r="J13159" s="27" t="s">
        <v>18</v>
      </c>
      <c r="K13159" s="27" t="s">
        <v>90</v>
      </c>
      <c r="L13159" s="27" t="s">
        <v>1641</v>
      </c>
      <c r="M13159" s="27" t="str">
        <f t="shared" si="617"/>
        <v>Green</v>
      </c>
      <c r="N13159" s="27" t="s">
        <v>92</v>
      </c>
      <c r="O13159" s="27" t="s">
        <v>93</v>
      </c>
      <c r="P13159" s="27" t="s">
        <v>23</v>
      </c>
      <c r="Q13159" s="27" t="s">
        <v>44</v>
      </c>
      <c r="R13159" s="27" t="s">
        <v>2082</v>
      </c>
      <c r="S13159" s="21" t="s">
        <v>2083</v>
      </c>
      <c r="T13159" s="27" t="str">
        <f>VLOOKUP(Excel_project1!$O13159,product!$A$2:$F$23,6,FALSE)</f>
        <v>Corporate</v>
      </c>
      <c r="U13159" s="27" t="str">
        <f>INDEX('country-continent'!$E$1:$F$4,MATCH(Excel_project1!Q13159,'country-continent'!$E$1:$E$4,0),2)</f>
        <v>Chuck Roggers</v>
      </c>
    </row>
    <row r="13160" spans="1:21" x14ac:dyDescent="0.3">
      <c r="A13160" s="22">
        <v>1842</v>
      </c>
      <c r="B13160" s="22" t="s">
        <v>2680</v>
      </c>
      <c r="C13160" s="23">
        <f t="shared" si="615"/>
        <v>44812</v>
      </c>
      <c r="D13160" s="22">
        <v>8</v>
      </c>
      <c r="E13160" s="22">
        <v>2022</v>
      </c>
      <c r="F13160" s="24">
        <v>9</v>
      </c>
      <c r="G13160" s="25">
        <v>86.663238649999997</v>
      </c>
      <c r="H13160" s="26">
        <v>205.76050000000001</v>
      </c>
      <c r="I13160" s="26">
        <f t="shared" si="616"/>
        <v>119.09726135000001</v>
      </c>
      <c r="J13160" s="22" t="s">
        <v>18</v>
      </c>
      <c r="K13160" s="22" t="s">
        <v>73</v>
      </c>
      <c r="L13160" s="22" t="s">
        <v>1035</v>
      </c>
      <c r="M13160" s="22" t="str">
        <f t="shared" si="617"/>
        <v>Grey</v>
      </c>
      <c r="N13160" s="22" t="s">
        <v>21</v>
      </c>
      <c r="O13160" s="22" t="s">
        <v>185</v>
      </c>
      <c r="P13160" s="22" t="s">
        <v>62</v>
      </c>
      <c r="Q13160" s="22" t="s">
        <v>24</v>
      </c>
      <c r="R13160" s="22" t="s">
        <v>462</v>
      </c>
      <c r="S13160" s="20" t="s">
        <v>26</v>
      </c>
      <c r="T13160" s="22" t="str">
        <f>VLOOKUP(Excel_project1!$O13160,product!$A$2:$F$23,6,FALSE)</f>
        <v>Home</v>
      </c>
      <c r="U13160" s="22" t="str">
        <f>INDEX('country-continent'!$E$1:$F$4,MATCH(Excel_project1!Q13160,'country-continent'!$E$1:$E$4,0),2)</f>
        <v>Saddie Pawthorne</v>
      </c>
    </row>
    <row r="13161" spans="1:21" x14ac:dyDescent="0.3">
      <c r="A13161" s="27">
        <v>1841</v>
      </c>
      <c r="B13161" s="27" t="s">
        <v>2682</v>
      </c>
      <c r="C13161" s="28">
        <f t="shared" si="615"/>
        <v>45200</v>
      </c>
      <c r="D13161" s="27">
        <v>1</v>
      </c>
      <c r="E13161" s="27">
        <v>2023</v>
      </c>
      <c r="F13161" s="29">
        <v>9</v>
      </c>
      <c r="G13161" s="30">
        <v>566.56101980000005</v>
      </c>
      <c r="H13161" s="31">
        <v>9836.0499999999993</v>
      </c>
      <c r="I13161" s="31">
        <f t="shared" si="616"/>
        <v>9269.4889801999998</v>
      </c>
      <c r="J13161" s="27" t="s">
        <v>18</v>
      </c>
      <c r="K13161" s="27" t="s">
        <v>73</v>
      </c>
      <c r="L13161" s="27" t="s">
        <v>502</v>
      </c>
      <c r="M13161" s="27" t="str">
        <f t="shared" si="617"/>
        <v>Black</v>
      </c>
      <c r="N13161" s="27" t="s">
        <v>87</v>
      </c>
      <c r="O13161" s="27" t="s">
        <v>125</v>
      </c>
      <c r="P13161" s="27" t="s">
        <v>23</v>
      </c>
      <c r="Q13161" s="27" t="s">
        <v>24</v>
      </c>
      <c r="R13161" s="27" t="s">
        <v>718</v>
      </c>
      <c r="S13161" s="21" t="s">
        <v>26</v>
      </c>
      <c r="T13161" s="27" t="str">
        <f>VLOOKUP(Excel_project1!$O13161,product!$A$2:$F$23,6,FALSE)</f>
        <v>Consumer</v>
      </c>
      <c r="U13161" s="27" t="str">
        <f>INDEX('country-continent'!$E$1:$F$4,MATCH(Excel_project1!Q13161,'country-continent'!$E$1:$E$4,0),2)</f>
        <v>Saddie Pawthorne</v>
      </c>
    </row>
    <row r="13162" spans="1:21" x14ac:dyDescent="0.3">
      <c r="A13162" s="22">
        <v>1840</v>
      </c>
      <c r="B13162" s="22" t="s">
        <v>2675</v>
      </c>
      <c r="C13162" s="23">
        <f t="shared" si="615"/>
        <v>45303</v>
      </c>
      <c r="D13162" s="22">
        <v>12</v>
      </c>
      <c r="E13162" s="22">
        <v>2024</v>
      </c>
      <c r="F13162" s="24">
        <v>12</v>
      </c>
      <c r="G13162" s="25">
        <v>118.56936450000001</v>
      </c>
      <c r="H13162" s="26">
        <v>4068</v>
      </c>
      <c r="I13162" s="26">
        <f t="shared" si="616"/>
        <v>3949.4306354999999</v>
      </c>
      <c r="J13162" s="22" t="s">
        <v>18</v>
      </c>
      <c r="K13162" s="22" t="s">
        <v>28</v>
      </c>
      <c r="L13162" s="22" t="s">
        <v>1868</v>
      </c>
      <c r="M13162" s="22" t="str">
        <f t="shared" si="617"/>
        <v>Brown</v>
      </c>
      <c r="N13162" s="22" t="s">
        <v>21</v>
      </c>
      <c r="O13162" s="22" t="s">
        <v>69</v>
      </c>
      <c r="P13162" s="22" t="s">
        <v>70</v>
      </c>
      <c r="Q13162" s="22" t="s">
        <v>32</v>
      </c>
      <c r="R13162" s="22" t="s">
        <v>33</v>
      </c>
      <c r="S13162" s="20" t="s">
        <v>34</v>
      </c>
      <c r="T13162" s="22" t="str">
        <f>VLOOKUP(Excel_project1!$O13162,product!$A$2:$F$23,6,FALSE)</f>
        <v>Home</v>
      </c>
      <c r="U13162" s="22" t="str">
        <f>INDEX('country-continent'!$E$1:$F$4,MATCH(Excel_project1!Q13162,'country-continent'!$E$1:$E$4,0),2)</f>
        <v>Fred Suzuki</v>
      </c>
    </row>
    <row r="13163" spans="1:21" x14ac:dyDescent="0.3">
      <c r="A13163" s="27">
        <v>1839</v>
      </c>
      <c r="B13163" s="27" t="s">
        <v>2679</v>
      </c>
      <c r="C13163" s="28">
        <f t="shared" si="615"/>
        <v>44701</v>
      </c>
      <c r="D13163" s="27">
        <v>20</v>
      </c>
      <c r="E13163" s="27">
        <v>2022</v>
      </c>
      <c r="F13163" s="29">
        <v>10</v>
      </c>
      <c r="G13163" s="30">
        <v>5656.1264110000002</v>
      </c>
      <c r="H13163" s="31">
        <v>6990</v>
      </c>
      <c r="I13163" s="31">
        <f t="shared" si="616"/>
        <v>1333.8735889999998</v>
      </c>
      <c r="J13163" s="27" t="s">
        <v>18</v>
      </c>
      <c r="K13163" s="27" t="s">
        <v>19</v>
      </c>
      <c r="L13163" s="27" t="s">
        <v>2545</v>
      </c>
      <c r="M13163" s="27" t="str">
        <f t="shared" si="617"/>
        <v>Silver</v>
      </c>
      <c r="N13163" s="27" t="s">
        <v>83</v>
      </c>
      <c r="O13163" s="27" t="s">
        <v>145</v>
      </c>
      <c r="P13163" s="27" t="s">
        <v>70</v>
      </c>
      <c r="Q13163" s="27" t="s">
        <v>24</v>
      </c>
      <c r="R13163" s="27" t="s">
        <v>79</v>
      </c>
      <c r="S13163" s="21" t="s">
        <v>26</v>
      </c>
      <c r="T13163" s="27" t="str">
        <f>VLOOKUP(Excel_project1!$O13163,product!$A$2:$F$23,6,FALSE)</f>
        <v>Consumer</v>
      </c>
      <c r="U13163" s="27" t="str">
        <f>INDEX('country-continent'!$E$1:$F$4,MATCH(Excel_project1!Q13163,'country-continent'!$E$1:$E$4,0),2)</f>
        <v>Saddie Pawthorne</v>
      </c>
    </row>
    <row r="13164" spans="1:21" x14ac:dyDescent="0.3">
      <c r="A13164" s="22">
        <v>1838</v>
      </c>
      <c r="B13164" s="22" t="s">
        <v>2683</v>
      </c>
      <c r="C13164" s="23">
        <f t="shared" si="615"/>
        <v>44619</v>
      </c>
      <c r="D13164" s="22">
        <v>27</v>
      </c>
      <c r="E13164" s="22">
        <v>2022</v>
      </c>
      <c r="F13164" s="24">
        <v>12</v>
      </c>
      <c r="G13164" s="25">
        <v>256.73932860000002</v>
      </c>
      <c r="H13164" s="26">
        <v>329.22</v>
      </c>
      <c r="I13164" s="26">
        <f t="shared" si="616"/>
        <v>72.480671400000006</v>
      </c>
      <c r="J13164" s="22" t="s">
        <v>18</v>
      </c>
      <c r="K13164" s="22" t="s">
        <v>58</v>
      </c>
      <c r="L13164" s="22" t="s">
        <v>944</v>
      </c>
      <c r="M13164" s="22" t="str">
        <f t="shared" si="617"/>
        <v>White</v>
      </c>
      <c r="N13164" s="22" t="s">
        <v>21</v>
      </c>
      <c r="O13164" s="22" t="s">
        <v>22</v>
      </c>
      <c r="P13164" s="22" t="s">
        <v>23</v>
      </c>
      <c r="Q13164" s="22" t="s">
        <v>24</v>
      </c>
      <c r="R13164" s="22" t="s">
        <v>272</v>
      </c>
      <c r="S13164" s="20" t="s">
        <v>26</v>
      </c>
      <c r="T13164" s="22" t="str">
        <f>VLOOKUP(Excel_project1!$O13164,product!$A$2:$F$23,6,FALSE)</f>
        <v>Consumer</v>
      </c>
      <c r="U13164" s="22" t="str">
        <f>INDEX('country-continent'!$E$1:$F$4,MATCH(Excel_project1!Q13164,'country-continent'!$E$1:$E$4,0),2)</f>
        <v>Saddie Pawthorne</v>
      </c>
    </row>
    <row r="13165" spans="1:21" x14ac:dyDescent="0.3">
      <c r="A13165" s="27">
        <v>1837</v>
      </c>
      <c r="B13165" s="27" t="s">
        <v>2674</v>
      </c>
      <c r="C13165" s="28">
        <f t="shared" si="615"/>
        <v>44509</v>
      </c>
      <c r="D13165" s="27">
        <v>9</v>
      </c>
      <c r="E13165" s="27">
        <v>2021</v>
      </c>
      <c r="F13165" s="29">
        <v>9</v>
      </c>
      <c r="G13165" s="30">
        <v>356.50570290000002</v>
      </c>
      <c r="H13165" s="31">
        <v>1619.91</v>
      </c>
      <c r="I13165" s="31">
        <f t="shared" si="616"/>
        <v>1263.4042971000001</v>
      </c>
      <c r="J13165" s="27" t="s">
        <v>18</v>
      </c>
      <c r="K13165" s="27" t="s">
        <v>73</v>
      </c>
      <c r="L13165" s="27" t="s">
        <v>1960</v>
      </c>
      <c r="M13165" s="27" t="str">
        <f t="shared" si="617"/>
        <v>Silver</v>
      </c>
      <c r="N13165" s="27" t="s">
        <v>83</v>
      </c>
      <c r="O13165" s="27" t="s">
        <v>53</v>
      </c>
      <c r="P13165" s="27" t="s">
        <v>54</v>
      </c>
      <c r="Q13165" s="27" t="s">
        <v>24</v>
      </c>
      <c r="R13165" s="27" t="s">
        <v>324</v>
      </c>
      <c r="S13165" s="21" t="s">
        <v>26</v>
      </c>
      <c r="T13165" s="27" t="str">
        <f>VLOOKUP(Excel_project1!$O13165,product!$A$2:$F$23,6,FALSE)</f>
        <v>Consumer</v>
      </c>
      <c r="U13165" s="27" t="str">
        <f>INDEX('country-continent'!$E$1:$F$4,MATCH(Excel_project1!Q13165,'country-continent'!$E$1:$E$4,0),2)</f>
        <v>Saddie Pawthorne</v>
      </c>
    </row>
    <row r="13166" spans="1:21" x14ac:dyDescent="0.3">
      <c r="A13166" s="22">
        <v>1836</v>
      </c>
      <c r="B13166" s="22" t="s">
        <v>2680</v>
      </c>
      <c r="C13166" s="23">
        <f t="shared" si="615"/>
        <v>44444</v>
      </c>
      <c r="D13166" s="22">
        <v>5</v>
      </c>
      <c r="E13166" s="22">
        <v>2021</v>
      </c>
      <c r="F13166" s="24">
        <v>9</v>
      </c>
      <c r="G13166" s="25">
        <v>1851.639545</v>
      </c>
      <c r="H13166" s="26">
        <v>2049.5500000000002</v>
      </c>
      <c r="I13166" s="26">
        <f t="shared" si="616"/>
        <v>197.91045500000018</v>
      </c>
      <c r="J13166" s="22" t="s">
        <v>18</v>
      </c>
      <c r="K13166" s="22" t="s">
        <v>73</v>
      </c>
      <c r="L13166" s="22" t="s">
        <v>725</v>
      </c>
      <c r="M13166" s="22" t="str">
        <f t="shared" si="617"/>
        <v>Silver</v>
      </c>
      <c r="N13166" s="22" t="s">
        <v>92</v>
      </c>
      <c r="O13166" s="22" t="s">
        <v>43</v>
      </c>
      <c r="P13166" s="22" t="s">
        <v>23</v>
      </c>
      <c r="Q13166" s="22" t="s">
        <v>24</v>
      </c>
      <c r="R13166" s="22" t="s">
        <v>564</v>
      </c>
      <c r="S13166" s="20" t="s">
        <v>26</v>
      </c>
      <c r="T13166" s="22" t="str">
        <f>VLOOKUP(Excel_project1!$O13166,product!$A$2:$F$23,6,FALSE)</f>
        <v>Corporate</v>
      </c>
      <c r="U13166" s="22" t="str">
        <f>INDEX('country-continent'!$E$1:$F$4,MATCH(Excel_project1!Q13166,'country-continent'!$E$1:$E$4,0),2)</f>
        <v>Saddie Pawthorne</v>
      </c>
    </row>
    <row r="13167" spans="1:21" x14ac:dyDescent="0.3">
      <c r="A13167" s="27">
        <v>1835</v>
      </c>
      <c r="B13167" s="27" t="s">
        <v>2677</v>
      </c>
      <c r="C13167" s="28">
        <f t="shared" si="615"/>
        <v>45261</v>
      </c>
      <c r="D13167" s="27">
        <v>1</v>
      </c>
      <c r="E13167" s="27">
        <v>2023</v>
      </c>
      <c r="F13167" s="29">
        <v>10</v>
      </c>
      <c r="G13167" s="30">
        <v>292.43118750000002</v>
      </c>
      <c r="H13167" s="31">
        <v>1960</v>
      </c>
      <c r="I13167" s="31">
        <f t="shared" si="616"/>
        <v>1667.5688124999999</v>
      </c>
      <c r="J13167" s="27" t="s">
        <v>18</v>
      </c>
      <c r="K13167" s="27" t="s">
        <v>19</v>
      </c>
      <c r="L13167" s="27" t="s">
        <v>2015</v>
      </c>
      <c r="M13167" s="27" t="str">
        <f t="shared" si="617"/>
        <v>White</v>
      </c>
      <c r="N13167" s="27" t="s">
        <v>92</v>
      </c>
      <c r="O13167" s="27" t="s">
        <v>93</v>
      </c>
      <c r="P13167" s="27" t="s">
        <v>23</v>
      </c>
      <c r="Q13167" s="27" t="s">
        <v>24</v>
      </c>
      <c r="R13167" s="27" t="s">
        <v>443</v>
      </c>
      <c r="S13167" s="21" t="s">
        <v>26</v>
      </c>
      <c r="T13167" s="27" t="str">
        <f>VLOOKUP(Excel_project1!$O13167,product!$A$2:$F$23,6,FALSE)</f>
        <v>Corporate</v>
      </c>
      <c r="U13167" s="27" t="str">
        <f>INDEX('country-continent'!$E$1:$F$4,MATCH(Excel_project1!Q13167,'country-continent'!$E$1:$E$4,0),2)</f>
        <v>Saddie Pawthorne</v>
      </c>
    </row>
    <row r="13168" spans="1:21" x14ac:dyDescent="0.3">
      <c r="A13168" s="22">
        <v>1834</v>
      </c>
      <c r="B13168" s="22" t="s">
        <v>2682</v>
      </c>
      <c r="C13168" s="23">
        <f t="shared" si="615"/>
        <v>44860</v>
      </c>
      <c r="D13168" s="22">
        <v>26</v>
      </c>
      <c r="E13168" s="22">
        <v>2022</v>
      </c>
      <c r="F13168" s="24">
        <v>180</v>
      </c>
      <c r="G13168" s="25">
        <v>48.082010580000002</v>
      </c>
      <c r="H13168" s="26">
        <v>853.2</v>
      </c>
      <c r="I13168" s="26">
        <f t="shared" si="616"/>
        <v>805.11798942000007</v>
      </c>
      <c r="J13168" s="22" t="s">
        <v>18</v>
      </c>
      <c r="K13168" s="22" t="s">
        <v>73</v>
      </c>
      <c r="L13168" s="22" t="s">
        <v>1760</v>
      </c>
      <c r="M13168" s="22" t="str">
        <f t="shared" si="617"/>
        <v>Silver</v>
      </c>
      <c r="N13168" s="22" t="s">
        <v>21</v>
      </c>
      <c r="O13168" s="22" t="s">
        <v>252</v>
      </c>
      <c r="P13168" s="22" t="s">
        <v>62</v>
      </c>
      <c r="Q13168" s="22" t="s">
        <v>24</v>
      </c>
      <c r="R13168" s="22" t="s">
        <v>661</v>
      </c>
      <c r="S13168" s="20" t="s">
        <v>26</v>
      </c>
      <c r="T13168" s="22" t="str">
        <f>VLOOKUP(Excel_project1!$O13168,product!$A$2:$F$23,6,FALSE)</f>
        <v>Consumer</v>
      </c>
      <c r="U13168" s="22" t="str">
        <f>INDEX('country-continent'!$E$1:$F$4,MATCH(Excel_project1!Q13168,'country-continent'!$E$1:$E$4,0),2)</f>
        <v>Saddie Pawthorne</v>
      </c>
    </row>
    <row r="13169" spans="1:21" x14ac:dyDescent="0.3">
      <c r="A13169" s="27">
        <v>1833</v>
      </c>
      <c r="B13169" s="27" t="s">
        <v>2676</v>
      </c>
      <c r="C13169" s="28">
        <f t="shared" si="615"/>
        <v>44793</v>
      </c>
      <c r="D13169" s="27">
        <v>20</v>
      </c>
      <c r="E13169" s="27">
        <v>2022</v>
      </c>
      <c r="F13169" s="29">
        <v>13</v>
      </c>
      <c r="G13169" s="30">
        <v>11882.01569</v>
      </c>
      <c r="H13169" s="31">
        <v>32487</v>
      </c>
      <c r="I13169" s="31">
        <f t="shared" si="616"/>
        <v>20604.98431</v>
      </c>
      <c r="J13169" s="27" t="s">
        <v>18</v>
      </c>
      <c r="K13169" s="27" t="s">
        <v>157</v>
      </c>
      <c r="L13169" s="27" t="s">
        <v>2245</v>
      </c>
      <c r="M13169" s="27" t="str">
        <f t="shared" si="617"/>
        <v>White</v>
      </c>
      <c r="N13169" s="27" t="s">
        <v>92</v>
      </c>
      <c r="O13169" s="27" t="s">
        <v>43</v>
      </c>
      <c r="P13169" s="27" t="s">
        <v>23</v>
      </c>
      <c r="Q13169" s="27" t="s">
        <v>32</v>
      </c>
      <c r="R13169" s="27" t="s">
        <v>33</v>
      </c>
      <c r="S13169" s="21" t="s">
        <v>34</v>
      </c>
      <c r="T13169" s="27" t="str">
        <f>VLOOKUP(Excel_project1!$O13169,product!$A$2:$F$23,6,FALSE)</f>
        <v>Corporate</v>
      </c>
      <c r="U13169" s="27" t="str">
        <f>INDEX('country-continent'!$E$1:$F$4,MATCH(Excel_project1!Q13169,'country-continent'!$E$1:$E$4,0),2)</f>
        <v>Fred Suzuki</v>
      </c>
    </row>
    <row r="13170" spans="1:21" x14ac:dyDescent="0.3">
      <c r="A13170" s="22">
        <v>1832</v>
      </c>
      <c r="B13170" s="22" t="s">
        <v>2682</v>
      </c>
      <c r="C13170" s="23">
        <f t="shared" si="615"/>
        <v>44485</v>
      </c>
      <c r="D13170" s="22">
        <v>16</v>
      </c>
      <c r="E13170" s="22">
        <v>2021</v>
      </c>
      <c r="F13170" s="24">
        <v>18</v>
      </c>
      <c r="G13170" s="25">
        <v>506.03778599999998</v>
      </c>
      <c r="H13170" s="26">
        <v>4110.55</v>
      </c>
      <c r="I13170" s="26">
        <f t="shared" si="616"/>
        <v>3604.5122140000003</v>
      </c>
      <c r="J13170" s="22" t="s">
        <v>18</v>
      </c>
      <c r="K13170" s="22" t="s">
        <v>73</v>
      </c>
      <c r="L13170" s="22" t="s">
        <v>543</v>
      </c>
      <c r="M13170" s="22" t="str">
        <f t="shared" si="617"/>
        <v>White</v>
      </c>
      <c r="N13170" s="22" t="s">
        <v>92</v>
      </c>
      <c r="O13170" s="22" t="s">
        <v>93</v>
      </c>
      <c r="P13170" s="22" t="s">
        <v>23</v>
      </c>
      <c r="Q13170" s="22" t="s">
        <v>24</v>
      </c>
      <c r="R13170" s="22" t="s">
        <v>161</v>
      </c>
      <c r="S13170" s="20" t="s">
        <v>26</v>
      </c>
      <c r="T13170" s="22" t="str">
        <f>VLOOKUP(Excel_project1!$O13170,product!$A$2:$F$23,6,FALSE)</f>
        <v>Corporate</v>
      </c>
      <c r="U13170" s="22" t="str">
        <f>INDEX('country-continent'!$E$1:$F$4,MATCH(Excel_project1!Q13170,'country-continent'!$E$1:$E$4,0),2)</f>
        <v>Saddie Pawthorne</v>
      </c>
    </row>
    <row r="13171" spans="1:21" x14ac:dyDescent="0.3">
      <c r="A13171" s="27">
        <v>1831</v>
      </c>
      <c r="B13171" s="27" t="s">
        <v>2679</v>
      </c>
      <c r="C13171" s="28">
        <f t="shared" si="615"/>
        <v>45074</v>
      </c>
      <c r="D13171" s="27">
        <v>28</v>
      </c>
      <c r="E13171" s="27">
        <v>2023</v>
      </c>
      <c r="F13171" s="29">
        <v>10</v>
      </c>
      <c r="G13171" s="30">
        <v>8422.4009619999997</v>
      </c>
      <c r="H13171" s="31">
        <v>15200</v>
      </c>
      <c r="I13171" s="31">
        <f t="shared" si="616"/>
        <v>6777.5990380000003</v>
      </c>
      <c r="J13171" s="27" t="s">
        <v>66</v>
      </c>
      <c r="K13171" s="27" t="s">
        <v>19</v>
      </c>
      <c r="L13171" s="27" t="s">
        <v>1924</v>
      </c>
      <c r="M13171" s="27" t="str">
        <f t="shared" si="617"/>
        <v>Grey</v>
      </c>
      <c r="N13171" s="27" t="s">
        <v>87</v>
      </c>
      <c r="O13171" s="27" t="s">
        <v>88</v>
      </c>
      <c r="P13171" s="27" t="s">
        <v>39</v>
      </c>
      <c r="Q13171" s="27" t="s">
        <v>32</v>
      </c>
      <c r="R13171" s="27" t="s">
        <v>33</v>
      </c>
      <c r="S13171" s="21" t="s">
        <v>34</v>
      </c>
      <c r="T13171" s="27" t="str">
        <f>VLOOKUP(Excel_project1!$O13171,product!$A$2:$F$23,6,FALSE)</f>
        <v>Corporate</v>
      </c>
      <c r="U13171" s="27" t="str">
        <f>INDEX('country-continent'!$E$1:$F$4,MATCH(Excel_project1!Q13171,'country-continent'!$E$1:$E$4,0),2)</f>
        <v>Fred Suzuki</v>
      </c>
    </row>
    <row r="13172" spans="1:21" x14ac:dyDescent="0.3">
      <c r="A13172" s="22">
        <v>1830</v>
      </c>
      <c r="B13172" s="22" t="s">
        <v>2683</v>
      </c>
      <c r="C13172" s="23">
        <f t="shared" si="615"/>
        <v>45349</v>
      </c>
      <c r="D13172" s="22">
        <v>27</v>
      </c>
      <c r="E13172" s="22">
        <v>2024</v>
      </c>
      <c r="F13172" s="24">
        <v>24</v>
      </c>
      <c r="G13172" s="25">
        <v>400.15240189999997</v>
      </c>
      <c r="H13172" s="26">
        <v>517.67999999999995</v>
      </c>
      <c r="I13172" s="26">
        <f t="shared" si="616"/>
        <v>117.52759809999998</v>
      </c>
      <c r="J13172" s="22" t="s">
        <v>72</v>
      </c>
      <c r="K13172" s="22" t="s">
        <v>19</v>
      </c>
      <c r="L13172" s="22" t="s">
        <v>417</v>
      </c>
      <c r="M13172" s="22" t="str">
        <f t="shared" si="617"/>
        <v>Blue</v>
      </c>
      <c r="N13172" s="22" t="s">
        <v>21</v>
      </c>
      <c r="O13172" s="22" t="s">
        <v>418</v>
      </c>
      <c r="P13172" s="22" t="s">
        <v>111</v>
      </c>
      <c r="Q13172" s="22" t="s">
        <v>32</v>
      </c>
      <c r="R13172" s="22" t="s">
        <v>33</v>
      </c>
      <c r="S13172" s="20" t="s">
        <v>34</v>
      </c>
      <c r="T13172" s="22" t="str">
        <f>VLOOKUP(Excel_project1!$O13172,product!$A$2:$F$23,6,FALSE)</f>
        <v>Home</v>
      </c>
      <c r="U13172" s="22" t="str">
        <f>INDEX('country-continent'!$E$1:$F$4,MATCH(Excel_project1!Q13172,'country-continent'!$E$1:$E$4,0),2)</f>
        <v>Fred Suzuki</v>
      </c>
    </row>
    <row r="13173" spans="1:21" x14ac:dyDescent="0.3">
      <c r="A13173" s="27">
        <v>1829</v>
      </c>
      <c r="B13173" s="27" t="s">
        <v>2683</v>
      </c>
      <c r="C13173" s="28">
        <f t="shared" si="615"/>
        <v>44960</v>
      </c>
      <c r="D13173" s="27">
        <v>3</v>
      </c>
      <c r="E13173" s="27">
        <v>2023</v>
      </c>
      <c r="F13173" s="29">
        <v>12</v>
      </c>
      <c r="G13173" s="30">
        <v>15356.07581</v>
      </c>
      <c r="H13173" s="31">
        <v>27540</v>
      </c>
      <c r="I13173" s="31">
        <f t="shared" si="616"/>
        <v>12183.92419</v>
      </c>
      <c r="J13173" s="27" t="s">
        <v>77</v>
      </c>
      <c r="K13173" s="27" t="s">
        <v>28</v>
      </c>
      <c r="L13173" s="27" t="s">
        <v>2056</v>
      </c>
      <c r="M13173" s="27" t="str">
        <f t="shared" si="617"/>
        <v>Black</v>
      </c>
      <c r="N13173" s="27" t="s">
        <v>92</v>
      </c>
      <c r="O13173" s="27" t="s">
        <v>43</v>
      </c>
      <c r="P13173" s="27" t="s">
        <v>23</v>
      </c>
      <c r="Q13173" s="27" t="s">
        <v>32</v>
      </c>
      <c r="R13173" s="27" t="s">
        <v>33</v>
      </c>
      <c r="S13173" s="21" t="s">
        <v>34</v>
      </c>
      <c r="T13173" s="27" t="str">
        <f>VLOOKUP(Excel_project1!$O13173,product!$A$2:$F$23,6,FALSE)</f>
        <v>Corporate</v>
      </c>
      <c r="U13173" s="27" t="str">
        <f>INDEX('country-continent'!$E$1:$F$4,MATCH(Excel_project1!Q13173,'country-continent'!$E$1:$E$4,0),2)</f>
        <v>Fred Suzuki</v>
      </c>
    </row>
    <row r="13174" spans="1:21" x14ac:dyDescent="0.3">
      <c r="A13174" s="22">
        <v>1828</v>
      </c>
      <c r="B13174" s="22" t="s">
        <v>2674</v>
      </c>
      <c r="C13174" s="23">
        <f t="shared" si="615"/>
        <v>44882</v>
      </c>
      <c r="D13174" s="22">
        <v>17</v>
      </c>
      <c r="E13174" s="22">
        <v>2022</v>
      </c>
      <c r="F13174" s="24">
        <v>10</v>
      </c>
      <c r="G13174" s="25">
        <v>5.9062398549999999</v>
      </c>
      <c r="H13174" s="26">
        <v>130</v>
      </c>
      <c r="I13174" s="26">
        <f t="shared" si="616"/>
        <v>124.093760145</v>
      </c>
      <c r="J13174" s="22" t="s">
        <v>81</v>
      </c>
      <c r="K13174" s="22" t="s">
        <v>19</v>
      </c>
      <c r="L13174" s="22" t="s">
        <v>1172</v>
      </c>
      <c r="M13174" s="22" t="str">
        <f t="shared" si="617"/>
        <v>Grey</v>
      </c>
      <c r="N13174" s="22" t="s">
        <v>21</v>
      </c>
      <c r="O13174" s="22" t="s">
        <v>22</v>
      </c>
      <c r="P13174" s="22" t="s">
        <v>23</v>
      </c>
      <c r="Q13174" s="22" t="s">
        <v>24</v>
      </c>
      <c r="R13174" s="22" t="s">
        <v>469</v>
      </c>
      <c r="S13174" s="20" t="s">
        <v>26</v>
      </c>
      <c r="T13174" s="22" t="str">
        <f>VLOOKUP(Excel_project1!$O13174,product!$A$2:$F$23,6,FALSE)</f>
        <v>Consumer</v>
      </c>
      <c r="U13174" s="22" t="str">
        <f>INDEX('country-continent'!$E$1:$F$4,MATCH(Excel_project1!Q13174,'country-continent'!$E$1:$E$4,0),2)</f>
        <v>Saddie Pawthorne</v>
      </c>
    </row>
    <row r="13175" spans="1:21" x14ac:dyDescent="0.3">
      <c r="A13175" s="27">
        <v>1827</v>
      </c>
      <c r="B13175" s="27" t="s">
        <v>2677</v>
      </c>
      <c r="C13175" s="28">
        <f t="shared" si="615"/>
        <v>44543</v>
      </c>
      <c r="D13175" s="27">
        <v>13</v>
      </c>
      <c r="E13175" s="27">
        <v>2021</v>
      </c>
      <c r="F13175" s="29">
        <v>15</v>
      </c>
      <c r="G13175" s="30">
        <v>4315.3318499999996</v>
      </c>
      <c r="H13175" s="31">
        <v>4485</v>
      </c>
      <c r="I13175" s="31">
        <f t="shared" si="616"/>
        <v>169.66815000000042</v>
      </c>
      <c r="J13175" s="27" t="s">
        <v>18</v>
      </c>
      <c r="K13175" s="27" t="s">
        <v>19</v>
      </c>
      <c r="L13175" s="27" t="s">
        <v>1077</v>
      </c>
      <c r="M13175" s="27" t="str">
        <f t="shared" si="617"/>
        <v>Black</v>
      </c>
      <c r="N13175" s="27" t="s">
        <v>21</v>
      </c>
      <c r="O13175" s="27" t="s">
        <v>69</v>
      </c>
      <c r="P13175" s="27" t="s">
        <v>70</v>
      </c>
      <c r="Q13175" s="27" t="s">
        <v>24</v>
      </c>
      <c r="R13175" s="27" t="s">
        <v>156</v>
      </c>
      <c r="S13175" s="21" t="s">
        <v>26</v>
      </c>
      <c r="T13175" s="27" t="str">
        <f>VLOOKUP(Excel_project1!$O13175,product!$A$2:$F$23,6,FALSE)</f>
        <v>Home</v>
      </c>
      <c r="U13175" s="27" t="str">
        <f>INDEX('country-continent'!$E$1:$F$4,MATCH(Excel_project1!Q13175,'country-continent'!$E$1:$E$4,0),2)</f>
        <v>Saddie Pawthorne</v>
      </c>
    </row>
    <row r="13176" spans="1:21" x14ac:dyDescent="0.3">
      <c r="A13176" s="22">
        <v>1826</v>
      </c>
      <c r="B13176" s="22" t="s">
        <v>2677</v>
      </c>
      <c r="C13176" s="23">
        <f t="shared" si="615"/>
        <v>44536</v>
      </c>
      <c r="D13176" s="22">
        <v>6</v>
      </c>
      <c r="E13176" s="22">
        <v>2021</v>
      </c>
      <c r="F13176" s="24">
        <v>5</v>
      </c>
      <c r="G13176" s="25">
        <v>60.960671040000001</v>
      </c>
      <c r="H13176" s="26">
        <v>140</v>
      </c>
      <c r="I13176" s="26">
        <f t="shared" si="616"/>
        <v>79.039328960000006</v>
      </c>
      <c r="J13176" s="22" t="s">
        <v>66</v>
      </c>
      <c r="K13176" s="22" t="s">
        <v>19</v>
      </c>
      <c r="L13176" s="22" t="s">
        <v>1451</v>
      </c>
      <c r="M13176" s="22" t="str">
        <f t="shared" si="617"/>
        <v>Black</v>
      </c>
      <c r="N13176" s="22" t="s">
        <v>21</v>
      </c>
      <c r="O13176" s="22" t="s">
        <v>49</v>
      </c>
      <c r="P13176" s="22" t="s">
        <v>39</v>
      </c>
      <c r="Q13176" s="22" t="s">
        <v>24</v>
      </c>
      <c r="R13176" s="22" t="s">
        <v>249</v>
      </c>
      <c r="S13176" s="20" t="s">
        <v>26</v>
      </c>
      <c r="T13176" s="22" t="str">
        <f>VLOOKUP(Excel_project1!$O13176,product!$A$2:$F$23,6,FALSE)</f>
        <v>Corporate</v>
      </c>
      <c r="U13176" s="22" t="str">
        <f>INDEX('country-continent'!$E$1:$F$4,MATCH(Excel_project1!Q13176,'country-continent'!$E$1:$E$4,0),2)</f>
        <v>Saddie Pawthorne</v>
      </c>
    </row>
    <row r="13177" spans="1:21" x14ac:dyDescent="0.3">
      <c r="A13177" s="27">
        <v>1825</v>
      </c>
      <c r="B13177" s="27" t="s">
        <v>2682</v>
      </c>
      <c r="C13177" s="28">
        <f t="shared" si="615"/>
        <v>44850</v>
      </c>
      <c r="D13177" s="27">
        <v>16</v>
      </c>
      <c r="E13177" s="27">
        <v>2022</v>
      </c>
      <c r="F13177" s="29">
        <v>9</v>
      </c>
      <c r="G13177" s="30">
        <v>74.778513279999999</v>
      </c>
      <c r="H13177" s="31">
        <v>87.912000000000006</v>
      </c>
      <c r="I13177" s="31">
        <f t="shared" si="616"/>
        <v>13.133486720000008</v>
      </c>
      <c r="J13177" s="27" t="s">
        <v>72</v>
      </c>
      <c r="K13177" s="27" t="s">
        <v>73</v>
      </c>
      <c r="L13177" s="27" t="s">
        <v>2226</v>
      </c>
      <c r="M13177" s="27" t="str">
        <f t="shared" si="617"/>
        <v>Silver</v>
      </c>
      <c r="N13177" s="27" t="s">
        <v>21</v>
      </c>
      <c r="O13177" s="27" t="s">
        <v>53</v>
      </c>
      <c r="P13177" s="27" t="s">
        <v>54</v>
      </c>
      <c r="Q13177" s="27" t="s">
        <v>24</v>
      </c>
      <c r="R13177" s="27" t="s">
        <v>822</v>
      </c>
      <c r="S13177" s="21" t="s">
        <v>26</v>
      </c>
      <c r="T13177" s="27" t="str">
        <f>VLOOKUP(Excel_project1!$O13177,product!$A$2:$F$23,6,FALSE)</f>
        <v>Consumer</v>
      </c>
      <c r="U13177" s="27" t="str">
        <f>INDEX('country-continent'!$E$1:$F$4,MATCH(Excel_project1!Q13177,'country-continent'!$E$1:$E$4,0),2)</f>
        <v>Saddie Pawthorne</v>
      </c>
    </row>
    <row r="13178" spans="1:21" x14ac:dyDescent="0.3">
      <c r="A13178" s="22">
        <v>1824</v>
      </c>
      <c r="B13178" s="22" t="s">
        <v>2674</v>
      </c>
      <c r="C13178" s="23">
        <f t="shared" si="615"/>
        <v>44509</v>
      </c>
      <c r="D13178" s="22">
        <v>9</v>
      </c>
      <c r="E13178" s="22">
        <v>2021</v>
      </c>
      <c r="F13178" s="24">
        <v>4</v>
      </c>
      <c r="G13178" s="25">
        <v>34.830667589999997</v>
      </c>
      <c r="H13178" s="26">
        <v>496.65</v>
      </c>
      <c r="I13178" s="26">
        <f t="shared" si="616"/>
        <v>461.81933240999996</v>
      </c>
      <c r="J13178" s="22" t="s">
        <v>77</v>
      </c>
      <c r="K13178" s="22" t="s">
        <v>73</v>
      </c>
      <c r="L13178" s="22" t="s">
        <v>1528</v>
      </c>
      <c r="M13178" s="22" t="str">
        <f t="shared" si="617"/>
        <v>Black</v>
      </c>
      <c r="N13178" s="22" t="s">
        <v>92</v>
      </c>
      <c r="O13178" s="22" t="s">
        <v>31</v>
      </c>
      <c r="P13178" s="22" t="s">
        <v>23</v>
      </c>
      <c r="Q13178" s="22" t="s">
        <v>24</v>
      </c>
      <c r="R13178" s="22" t="s">
        <v>661</v>
      </c>
      <c r="S13178" s="20" t="s">
        <v>26</v>
      </c>
      <c r="T13178" s="22" t="str">
        <f>VLOOKUP(Excel_project1!$O13178,product!$A$2:$F$23,6,FALSE)</f>
        <v>Corporate</v>
      </c>
      <c r="U13178" s="22" t="str">
        <f>INDEX('country-continent'!$E$1:$F$4,MATCH(Excel_project1!Q13178,'country-continent'!$E$1:$E$4,0),2)</f>
        <v>Saddie Pawthorne</v>
      </c>
    </row>
    <row r="13179" spans="1:21" x14ac:dyDescent="0.3">
      <c r="A13179" s="27">
        <v>1823</v>
      </c>
      <c r="B13179" s="27" t="s">
        <v>2683</v>
      </c>
      <c r="C13179" s="28">
        <f t="shared" si="615"/>
        <v>45336</v>
      </c>
      <c r="D13179" s="27">
        <v>14</v>
      </c>
      <c r="E13179" s="27">
        <v>2024</v>
      </c>
      <c r="F13179" s="29">
        <v>24</v>
      </c>
      <c r="G13179" s="30">
        <v>1240.3495600000001</v>
      </c>
      <c r="H13179" s="31">
        <v>7187.6</v>
      </c>
      <c r="I13179" s="31">
        <f t="shared" si="616"/>
        <v>5947.2504399999998</v>
      </c>
      <c r="J13179" s="27" t="s">
        <v>81</v>
      </c>
      <c r="K13179" s="27" t="s">
        <v>58</v>
      </c>
      <c r="L13179" s="27" t="s">
        <v>2473</v>
      </c>
      <c r="M13179" s="27" t="str">
        <f t="shared" si="617"/>
        <v>Black</v>
      </c>
      <c r="N13179" s="27" t="s">
        <v>87</v>
      </c>
      <c r="O13179" s="27" t="s">
        <v>38</v>
      </c>
      <c r="P13179" s="27" t="s">
        <v>39</v>
      </c>
      <c r="Q13179" s="27" t="s">
        <v>24</v>
      </c>
      <c r="R13179" s="27" t="s">
        <v>648</v>
      </c>
      <c r="S13179" s="21" t="s">
        <v>26</v>
      </c>
      <c r="T13179" s="27" t="str">
        <f>VLOOKUP(Excel_project1!$O13179,product!$A$2:$F$23,6,FALSE)</f>
        <v>Corporate</v>
      </c>
      <c r="U13179" s="27" t="str">
        <f>INDEX('country-continent'!$E$1:$F$4,MATCH(Excel_project1!Q13179,'country-continent'!$E$1:$E$4,0),2)</f>
        <v>Saddie Pawthorne</v>
      </c>
    </row>
    <row r="13180" spans="1:21" x14ac:dyDescent="0.3">
      <c r="A13180" s="22">
        <v>1822</v>
      </c>
      <c r="B13180" s="22" t="s">
        <v>2683</v>
      </c>
      <c r="C13180" s="23">
        <f t="shared" si="615"/>
        <v>45336</v>
      </c>
      <c r="D13180" s="22">
        <v>14</v>
      </c>
      <c r="E13180" s="22">
        <v>2024</v>
      </c>
      <c r="F13180" s="24">
        <v>12</v>
      </c>
      <c r="G13180" s="25">
        <v>8212.878944</v>
      </c>
      <c r="H13180" s="26">
        <v>10324</v>
      </c>
      <c r="I13180" s="26">
        <f t="shared" si="616"/>
        <v>2111.121056</v>
      </c>
      <c r="J13180" s="22" t="s">
        <v>18</v>
      </c>
      <c r="K13180" s="22" t="s">
        <v>58</v>
      </c>
      <c r="L13180" s="22" t="s">
        <v>1430</v>
      </c>
      <c r="M13180" s="22" t="str">
        <f t="shared" si="617"/>
        <v>Grey</v>
      </c>
      <c r="N13180" s="22" t="s">
        <v>87</v>
      </c>
      <c r="O13180" s="22" t="s">
        <v>88</v>
      </c>
      <c r="P13180" s="22" t="s">
        <v>39</v>
      </c>
      <c r="Q13180" s="22" t="s">
        <v>24</v>
      </c>
      <c r="R13180" s="22" t="s">
        <v>693</v>
      </c>
      <c r="S13180" s="20" t="s">
        <v>26</v>
      </c>
      <c r="T13180" s="22" t="str">
        <f>VLOOKUP(Excel_project1!$O13180,product!$A$2:$F$23,6,FALSE)</f>
        <v>Corporate</v>
      </c>
      <c r="U13180" s="22" t="str">
        <f>INDEX('country-continent'!$E$1:$F$4,MATCH(Excel_project1!Q13180,'country-continent'!$E$1:$E$4,0),2)</f>
        <v>Saddie Pawthorne</v>
      </c>
    </row>
    <row r="13181" spans="1:21" x14ac:dyDescent="0.3">
      <c r="A13181" s="27">
        <v>1821</v>
      </c>
      <c r="B13181" s="27" t="s">
        <v>2683</v>
      </c>
      <c r="C13181" s="28">
        <f t="shared" si="615"/>
        <v>44960</v>
      </c>
      <c r="D13181" s="27">
        <v>3</v>
      </c>
      <c r="E13181" s="27">
        <v>2023</v>
      </c>
      <c r="F13181" s="29">
        <v>10</v>
      </c>
      <c r="G13181" s="30">
        <v>152.03620810000001</v>
      </c>
      <c r="H13181" s="31">
        <v>229.9</v>
      </c>
      <c r="I13181" s="31">
        <f t="shared" si="616"/>
        <v>77.863791899999995</v>
      </c>
      <c r="J13181" s="27" t="s">
        <v>66</v>
      </c>
      <c r="K13181" s="27" t="s">
        <v>19</v>
      </c>
      <c r="L13181" s="27" t="s">
        <v>1864</v>
      </c>
      <c r="M13181" s="27" t="str">
        <f t="shared" si="617"/>
        <v>Black</v>
      </c>
      <c r="N13181" s="27" t="s">
        <v>21</v>
      </c>
      <c r="O13181" s="27" t="s">
        <v>185</v>
      </c>
      <c r="P13181" s="27" t="s">
        <v>62</v>
      </c>
      <c r="Q13181" s="27" t="s">
        <v>44</v>
      </c>
      <c r="R13181" s="27" t="s">
        <v>1506</v>
      </c>
      <c r="S13181" s="21" t="s">
        <v>115</v>
      </c>
      <c r="T13181" s="27" t="str">
        <f>VLOOKUP(Excel_project1!$O13181,product!$A$2:$F$23,6,FALSE)</f>
        <v>Home</v>
      </c>
      <c r="U13181" s="27" t="str">
        <f>INDEX('country-continent'!$E$1:$F$4,MATCH(Excel_project1!Q13181,'country-continent'!$E$1:$E$4,0),2)</f>
        <v>Chuck Roggers</v>
      </c>
    </row>
    <row r="13182" spans="1:21" x14ac:dyDescent="0.3">
      <c r="A13182" s="22">
        <v>1820</v>
      </c>
      <c r="B13182" s="22" t="s">
        <v>2675</v>
      </c>
      <c r="C13182" s="23">
        <f t="shared" si="615"/>
        <v>44582</v>
      </c>
      <c r="D13182" s="22">
        <v>21</v>
      </c>
      <c r="E13182" s="22">
        <v>2022</v>
      </c>
      <c r="F13182" s="24">
        <v>6</v>
      </c>
      <c r="G13182" s="25">
        <v>112.430425</v>
      </c>
      <c r="H13182" s="26">
        <v>300</v>
      </c>
      <c r="I13182" s="26">
        <f t="shared" si="616"/>
        <v>187.56957499999999</v>
      </c>
      <c r="J13182" s="22" t="s">
        <v>72</v>
      </c>
      <c r="K13182" s="22" t="s">
        <v>28</v>
      </c>
      <c r="L13182" s="22" t="s">
        <v>1110</v>
      </c>
      <c r="M13182" s="22" t="str">
        <f t="shared" si="617"/>
        <v>White</v>
      </c>
      <c r="N13182" s="22" t="s">
        <v>21</v>
      </c>
      <c r="O13182" s="22" t="s">
        <v>22</v>
      </c>
      <c r="P13182" s="22" t="s">
        <v>23</v>
      </c>
      <c r="Q13182" s="22" t="s">
        <v>32</v>
      </c>
      <c r="R13182" s="22" t="s">
        <v>959</v>
      </c>
      <c r="S13182" s="20" t="s">
        <v>34</v>
      </c>
      <c r="T13182" s="22" t="str">
        <f>VLOOKUP(Excel_project1!$O13182,product!$A$2:$F$23,6,FALSE)</f>
        <v>Consumer</v>
      </c>
      <c r="U13182" s="22" t="str">
        <f>INDEX('country-continent'!$E$1:$F$4,MATCH(Excel_project1!Q13182,'country-continent'!$E$1:$E$4,0),2)</f>
        <v>Fred Suzuki</v>
      </c>
    </row>
    <row r="13183" spans="1:21" x14ac:dyDescent="0.3">
      <c r="A13183" s="27">
        <v>1819</v>
      </c>
      <c r="B13183" s="27" t="s">
        <v>2676</v>
      </c>
      <c r="C13183" s="28">
        <f t="shared" si="615"/>
        <v>45161</v>
      </c>
      <c r="D13183" s="27">
        <v>23</v>
      </c>
      <c r="E13183" s="27">
        <v>2023</v>
      </c>
      <c r="F13183" s="29">
        <v>26</v>
      </c>
      <c r="G13183" s="30">
        <v>60.244224989999999</v>
      </c>
      <c r="H13183" s="31">
        <v>513.74300000000005</v>
      </c>
      <c r="I13183" s="31">
        <f t="shared" si="616"/>
        <v>453.49877501000003</v>
      </c>
      <c r="J13183" s="27" t="s">
        <v>77</v>
      </c>
      <c r="K13183" s="27" t="s">
        <v>157</v>
      </c>
      <c r="L13183" s="27" t="s">
        <v>1354</v>
      </c>
      <c r="M13183" s="27" t="str">
        <f t="shared" si="617"/>
        <v>Blue</v>
      </c>
      <c r="N13183" s="27" t="s">
        <v>21</v>
      </c>
      <c r="O13183" s="27" t="s">
        <v>49</v>
      </c>
      <c r="P13183" s="27" t="s">
        <v>39</v>
      </c>
      <c r="Q13183" s="27" t="s">
        <v>32</v>
      </c>
      <c r="R13183" s="27" t="s">
        <v>33</v>
      </c>
      <c r="S13183" s="21" t="s">
        <v>34</v>
      </c>
      <c r="T13183" s="27" t="str">
        <f>VLOOKUP(Excel_project1!$O13183,product!$A$2:$F$23,6,FALSE)</f>
        <v>Corporate</v>
      </c>
      <c r="U13183" s="27" t="str">
        <f>INDEX('country-continent'!$E$1:$F$4,MATCH(Excel_project1!Q13183,'country-continent'!$E$1:$E$4,0),2)</f>
        <v>Fred Suzuki</v>
      </c>
    </row>
    <row r="13184" spans="1:21" x14ac:dyDescent="0.3">
      <c r="A13184" s="22">
        <v>1818</v>
      </c>
      <c r="B13184" s="22" t="s">
        <v>2681</v>
      </c>
      <c r="C13184" s="23">
        <f t="shared" si="615"/>
        <v>45132</v>
      </c>
      <c r="D13184" s="22">
        <v>25</v>
      </c>
      <c r="E13184" s="22">
        <v>2023</v>
      </c>
      <c r="F13184" s="24">
        <v>13</v>
      </c>
      <c r="G13184" s="25">
        <v>2622.6569800000002</v>
      </c>
      <c r="H13184" s="26">
        <v>15847.8</v>
      </c>
      <c r="I13184" s="26">
        <f t="shared" si="616"/>
        <v>13225.14302</v>
      </c>
      <c r="J13184" s="22" t="s">
        <v>81</v>
      </c>
      <c r="K13184" s="22" t="s">
        <v>35</v>
      </c>
      <c r="L13184" s="22" t="s">
        <v>1306</v>
      </c>
      <c r="M13184" s="22" t="str">
        <f t="shared" si="617"/>
        <v>Blue</v>
      </c>
      <c r="N13184" s="22" t="s">
        <v>30</v>
      </c>
      <c r="O13184" s="22" t="s">
        <v>125</v>
      </c>
      <c r="P13184" s="22" t="s">
        <v>23</v>
      </c>
      <c r="Q13184" s="22" t="s">
        <v>24</v>
      </c>
      <c r="R13184" s="22" t="s">
        <v>505</v>
      </c>
      <c r="S13184" s="20" t="s">
        <v>26</v>
      </c>
      <c r="T13184" s="22" t="str">
        <f>VLOOKUP(Excel_project1!$O13184,product!$A$2:$F$23,6,FALSE)</f>
        <v>Consumer</v>
      </c>
      <c r="U13184" s="22" t="str">
        <f>INDEX('country-continent'!$E$1:$F$4,MATCH(Excel_project1!Q13184,'country-continent'!$E$1:$E$4,0),2)</f>
        <v>Saddie Pawthorne</v>
      </c>
    </row>
    <row r="13185" spans="1:21" x14ac:dyDescent="0.3">
      <c r="A13185" s="27">
        <v>1817</v>
      </c>
      <c r="B13185" s="27" t="s">
        <v>2679</v>
      </c>
      <c r="C13185" s="28">
        <f t="shared" si="615"/>
        <v>45434</v>
      </c>
      <c r="D13185" s="27">
        <v>22</v>
      </c>
      <c r="E13185" s="27">
        <v>2024</v>
      </c>
      <c r="F13185" s="29">
        <v>10</v>
      </c>
      <c r="G13185" s="30">
        <v>65.328747300000003</v>
      </c>
      <c r="H13185" s="31">
        <v>229.9</v>
      </c>
      <c r="I13185" s="31">
        <f t="shared" si="616"/>
        <v>164.5712527</v>
      </c>
      <c r="J13185" s="27" t="s">
        <v>18</v>
      </c>
      <c r="K13185" s="27" t="s">
        <v>19</v>
      </c>
      <c r="L13185" s="27" t="s">
        <v>1888</v>
      </c>
      <c r="M13185" s="27" t="str">
        <f t="shared" si="617"/>
        <v>Black</v>
      </c>
      <c r="N13185" s="27" t="s">
        <v>21</v>
      </c>
      <c r="O13185" s="27" t="s">
        <v>185</v>
      </c>
      <c r="P13185" s="27" t="s">
        <v>62</v>
      </c>
      <c r="Q13185" s="27" t="s">
        <v>32</v>
      </c>
      <c r="R13185" s="27" t="s">
        <v>608</v>
      </c>
      <c r="S13185" s="21" t="s">
        <v>609</v>
      </c>
      <c r="T13185" s="27" t="str">
        <f>VLOOKUP(Excel_project1!$O13185,product!$A$2:$F$23,6,FALSE)</f>
        <v>Home</v>
      </c>
      <c r="U13185" s="27" t="str">
        <f>INDEX('country-continent'!$E$1:$F$4,MATCH(Excel_project1!Q13185,'country-continent'!$E$1:$E$4,0),2)</f>
        <v>Fred Suzuki</v>
      </c>
    </row>
    <row r="13186" spans="1:21" x14ac:dyDescent="0.3">
      <c r="A13186" s="22">
        <v>1816</v>
      </c>
      <c r="B13186" s="22" t="s">
        <v>2679</v>
      </c>
      <c r="C13186" s="23">
        <f t="shared" si="615"/>
        <v>44704</v>
      </c>
      <c r="D13186" s="22">
        <v>23</v>
      </c>
      <c r="E13186" s="22">
        <v>2022</v>
      </c>
      <c r="F13186" s="24">
        <v>10</v>
      </c>
      <c r="G13186" s="25">
        <v>106.4893343</v>
      </c>
      <c r="H13186" s="26">
        <v>269.89999999999998</v>
      </c>
      <c r="I13186" s="26">
        <f t="shared" si="616"/>
        <v>163.41066569999998</v>
      </c>
      <c r="J13186" s="22" t="s">
        <v>66</v>
      </c>
      <c r="K13186" s="22" t="s">
        <v>19</v>
      </c>
      <c r="L13186" s="22" t="s">
        <v>231</v>
      </c>
      <c r="M13186" s="22" t="str">
        <f t="shared" si="617"/>
        <v>Grey</v>
      </c>
      <c r="N13186" s="22" t="s">
        <v>21</v>
      </c>
      <c r="O13186" s="22" t="s">
        <v>185</v>
      </c>
      <c r="P13186" s="22" t="s">
        <v>62</v>
      </c>
      <c r="Q13186" s="22" t="s">
        <v>24</v>
      </c>
      <c r="R13186" s="22" t="s">
        <v>98</v>
      </c>
      <c r="S13186" s="20" t="s">
        <v>26</v>
      </c>
      <c r="T13186" s="22" t="str">
        <f>VLOOKUP(Excel_project1!$O13186,product!$A$2:$F$23,6,FALSE)</f>
        <v>Home</v>
      </c>
      <c r="U13186" s="22" t="str">
        <f>INDEX('country-continent'!$E$1:$F$4,MATCH(Excel_project1!Q13186,'country-continent'!$E$1:$E$4,0),2)</f>
        <v>Saddie Pawthorne</v>
      </c>
    </row>
    <row r="13187" spans="1:21" x14ac:dyDescent="0.3">
      <c r="A13187" s="27">
        <v>1815</v>
      </c>
      <c r="B13187" s="27" t="s">
        <v>2683</v>
      </c>
      <c r="C13187" s="28">
        <f t="shared" ref="C13187:C13250" si="618">DATE(E13187,B13187,D13187)</f>
        <v>44599</v>
      </c>
      <c r="D13187" s="27">
        <v>7</v>
      </c>
      <c r="E13187" s="27">
        <v>2022</v>
      </c>
      <c r="F13187" s="29">
        <v>10</v>
      </c>
      <c r="G13187" s="30">
        <v>295.0424956</v>
      </c>
      <c r="H13187" s="31">
        <v>690</v>
      </c>
      <c r="I13187" s="31">
        <f t="shared" ref="I13187:I13250" si="619">H13187-G13187</f>
        <v>394.9575044</v>
      </c>
      <c r="J13187" s="27" t="s">
        <v>72</v>
      </c>
      <c r="K13187" s="27" t="s">
        <v>19</v>
      </c>
      <c r="L13187" s="27" t="s">
        <v>1376</v>
      </c>
      <c r="M13187" s="27" t="str">
        <f t="shared" ref="M13187:M13250" si="620">_xlfn.TEXTAFTER(L13187, " ",-1)</f>
        <v>White</v>
      </c>
      <c r="N13187" s="27" t="s">
        <v>30</v>
      </c>
      <c r="O13187" s="27" t="s">
        <v>31</v>
      </c>
      <c r="P13187" s="27" t="s">
        <v>23</v>
      </c>
      <c r="Q13187" s="27" t="s">
        <v>44</v>
      </c>
      <c r="R13187" s="27" t="s">
        <v>101</v>
      </c>
      <c r="S13187" s="21" t="s">
        <v>102</v>
      </c>
      <c r="T13187" s="27" t="str">
        <f>VLOOKUP(Excel_project1!$O13187,product!$A$2:$F$23,6,FALSE)</f>
        <v>Corporate</v>
      </c>
      <c r="U13187" s="27" t="str">
        <f>INDEX('country-continent'!$E$1:$F$4,MATCH(Excel_project1!Q13187,'country-continent'!$E$1:$E$4,0),2)</f>
        <v>Chuck Roggers</v>
      </c>
    </row>
    <row r="13188" spans="1:21" x14ac:dyDescent="0.3">
      <c r="A13188" s="22">
        <v>1814</v>
      </c>
      <c r="B13188" s="22" t="s">
        <v>2674</v>
      </c>
      <c r="C13188" s="23">
        <f t="shared" si="618"/>
        <v>44518</v>
      </c>
      <c r="D13188" s="22">
        <v>18</v>
      </c>
      <c r="E13188" s="22">
        <v>2021</v>
      </c>
      <c r="F13188" s="24">
        <v>10</v>
      </c>
      <c r="G13188" s="25">
        <v>5901.7304539999996</v>
      </c>
      <c r="H13188" s="26">
        <v>6990</v>
      </c>
      <c r="I13188" s="26">
        <f t="shared" si="619"/>
        <v>1088.2695460000004</v>
      </c>
      <c r="J13188" s="22" t="s">
        <v>77</v>
      </c>
      <c r="K13188" s="22" t="s">
        <v>19</v>
      </c>
      <c r="L13188" s="22" t="s">
        <v>2094</v>
      </c>
      <c r="M13188" s="22" t="str">
        <f t="shared" si="620"/>
        <v>Black</v>
      </c>
      <c r="N13188" s="22" t="s">
        <v>42</v>
      </c>
      <c r="O13188" s="22" t="s">
        <v>43</v>
      </c>
      <c r="P13188" s="22" t="s">
        <v>23</v>
      </c>
      <c r="Q13188" s="22" t="s">
        <v>24</v>
      </c>
      <c r="R13188" s="22" t="s">
        <v>866</v>
      </c>
      <c r="S13188" s="20" t="s">
        <v>56</v>
      </c>
      <c r="T13188" s="22" t="str">
        <f>VLOOKUP(Excel_project1!$O13188,product!$A$2:$F$23,6,FALSE)</f>
        <v>Corporate</v>
      </c>
      <c r="U13188" s="22" t="str">
        <f>INDEX('country-continent'!$E$1:$F$4,MATCH(Excel_project1!Q13188,'country-continent'!$E$1:$E$4,0),2)</f>
        <v>Saddie Pawthorne</v>
      </c>
    </row>
    <row r="13189" spans="1:21" x14ac:dyDescent="0.3">
      <c r="A13189" s="27">
        <v>1813</v>
      </c>
      <c r="B13189" s="27" t="s">
        <v>2674</v>
      </c>
      <c r="C13189" s="28">
        <f t="shared" si="618"/>
        <v>45236</v>
      </c>
      <c r="D13189" s="27">
        <v>6</v>
      </c>
      <c r="E13189" s="27">
        <v>2023</v>
      </c>
      <c r="F13189" s="29">
        <v>9</v>
      </c>
      <c r="G13189" s="30">
        <v>200.78801150000001</v>
      </c>
      <c r="H13189" s="31">
        <v>1940.4</v>
      </c>
      <c r="I13189" s="31">
        <f t="shared" si="619"/>
        <v>1739.6119885000001</v>
      </c>
      <c r="J13189" s="27" t="s">
        <v>81</v>
      </c>
      <c r="K13189" s="27" t="s">
        <v>67</v>
      </c>
      <c r="L13189" s="27" t="s">
        <v>2195</v>
      </c>
      <c r="M13189" s="27" t="str">
        <f t="shared" si="620"/>
        <v>Black</v>
      </c>
      <c r="N13189" s="27" t="s">
        <v>37</v>
      </c>
      <c r="O13189" s="27" t="s">
        <v>97</v>
      </c>
      <c r="P13189" s="27" t="s">
        <v>39</v>
      </c>
      <c r="Q13189" s="27" t="s">
        <v>32</v>
      </c>
      <c r="R13189" s="27" t="s">
        <v>533</v>
      </c>
      <c r="S13189" s="21" t="s">
        <v>534</v>
      </c>
      <c r="T13189" s="27" t="str">
        <f>VLOOKUP(Excel_project1!$O13189,product!$A$2:$F$23,6,FALSE)</f>
        <v>Consumer</v>
      </c>
      <c r="U13189" s="27" t="str">
        <f>INDEX('country-continent'!$E$1:$F$4,MATCH(Excel_project1!Q13189,'country-continent'!$E$1:$E$4,0),2)</f>
        <v>Fred Suzuki</v>
      </c>
    </row>
    <row r="13190" spans="1:21" x14ac:dyDescent="0.3">
      <c r="A13190" s="22">
        <v>1812</v>
      </c>
      <c r="B13190" s="22" t="s">
        <v>2676</v>
      </c>
      <c r="C13190" s="23">
        <f t="shared" si="618"/>
        <v>45150</v>
      </c>
      <c r="D13190" s="22">
        <v>12</v>
      </c>
      <c r="E13190" s="22">
        <v>2023</v>
      </c>
      <c r="F13190" s="24">
        <v>13</v>
      </c>
      <c r="G13190" s="25">
        <v>7700.4654860000001</v>
      </c>
      <c r="H13190" s="26">
        <v>8527.7999999999993</v>
      </c>
      <c r="I13190" s="26">
        <f t="shared" si="619"/>
        <v>827.33451399999922</v>
      </c>
      <c r="J13190" s="22" t="s">
        <v>18</v>
      </c>
      <c r="K13190" s="22" t="s">
        <v>35</v>
      </c>
      <c r="L13190" s="22" t="s">
        <v>1827</v>
      </c>
      <c r="M13190" s="22" t="str">
        <f t="shared" si="620"/>
        <v>Black</v>
      </c>
      <c r="N13190" s="22" t="s">
        <v>30</v>
      </c>
      <c r="O13190" s="22" t="s">
        <v>125</v>
      </c>
      <c r="P13190" s="22" t="s">
        <v>23</v>
      </c>
      <c r="Q13190" s="22" t="s">
        <v>24</v>
      </c>
      <c r="R13190" s="22" t="s">
        <v>989</v>
      </c>
      <c r="S13190" s="20" t="s">
        <v>26</v>
      </c>
      <c r="T13190" s="22" t="str">
        <f>VLOOKUP(Excel_project1!$O13190,product!$A$2:$F$23,6,FALSE)</f>
        <v>Consumer</v>
      </c>
      <c r="U13190" s="22" t="str">
        <f>INDEX('country-continent'!$E$1:$F$4,MATCH(Excel_project1!Q13190,'country-continent'!$E$1:$E$4,0),2)</f>
        <v>Saddie Pawthorne</v>
      </c>
    </row>
    <row r="13191" spans="1:21" x14ac:dyDescent="0.3">
      <c r="A13191" s="27">
        <v>1811</v>
      </c>
      <c r="B13191" s="27" t="s">
        <v>2677</v>
      </c>
      <c r="C13191" s="28">
        <f t="shared" si="618"/>
        <v>45282</v>
      </c>
      <c r="D13191" s="27">
        <v>22</v>
      </c>
      <c r="E13191" s="27">
        <v>2023</v>
      </c>
      <c r="F13191" s="29">
        <v>10</v>
      </c>
      <c r="G13191" s="30">
        <v>1218.747987</v>
      </c>
      <c r="H13191" s="31">
        <v>3690</v>
      </c>
      <c r="I13191" s="31">
        <f t="shared" si="619"/>
        <v>2471.2520130000003</v>
      </c>
      <c r="J13191" s="27" t="s">
        <v>66</v>
      </c>
      <c r="K13191" s="27" t="s">
        <v>19</v>
      </c>
      <c r="L13191" s="27" t="s">
        <v>1257</v>
      </c>
      <c r="M13191" s="27" t="str">
        <f t="shared" si="620"/>
        <v>White</v>
      </c>
      <c r="N13191" s="27" t="s">
        <v>30</v>
      </c>
      <c r="O13191" s="27" t="s">
        <v>191</v>
      </c>
      <c r="P13191" s="27" t="s">
        <v>23</v>
      </c>
      <c r="Q13191" s="27" t="s">
        <v>24</v>
      </c>
      <c r="R13191" s="27" t="s">
        <v>287</v>
      </c>
      <c r="S13191" s="21" t="s">
        <v>26</v>
      </c>
      <c r="T13191" s="27" t="str">
        <f>VLOOKUP(Excel_project1!$O13191,product!$A$2:$F$23,6,FALSE)</f>
        <v>Corporate</v>
      </c>
      <c r="U13191" s="27" t="str">
        <f>INDEX('country-continent'!$E$1:$F$4,MATCH(Excel_project1!Q13191,'country-continent'!$E$1:$E$4,0),2)</f>
        <v>Saddie Pawthorne</v>
      </c>
    </row>
    <row r="13192" spans="1:21" x14ac:dyDescent="0.3">
      <c r="A13192" s="22">
        <v>1810</v>
      </c>
      <c r="B13192" s="22" t="s">
        <v>2683</v>
      </c>
      <c r="C13192" s="23">
        <f t="shared" si="618"/>
        <v>44606</v>
      </c>
      <c r="D13192" s="22">
        <v>14</v>
      </c>
      <c r="E13192" s="22">
        <v>2022</v>
      </c>
      <c r="F13192" s="24">
        <v>6</v>
      </c>
      <c r="G13192" s="25">
        <v>205.09975249999999</v>
      </c>
      <c r="H13192" s="26">
        <v>1102</v>
      </c>
      <c r="I13192" s="26">
        <f t="shared" si="619"/>
        <v>896.90024749999998</v>
      </c>
      <c r="J13192" s="22" t="s">
        <v>72</v>
      </c>
      <c r="K13192" s="22" t="s">
        <v>58</v>
      </c>
      <c r="L13192" s="22" t="s">
        <v>1406</v>
      </c>
      <c r="M13192" s="22" t="str">
        <f t="shared" si="620"/>
        <v>White</v>
      </c>
      <c r="N13192" s="22" t="s">
        <v>92</v>
      </c>
      <c r="O13192" s="22" t="s">
        <v>43</v>
      </c>
      <c r="P13192" s="22" t="s">
        <v>23</v>
      </c>
      <c r="Q13192" s="22" t="s">
        <v>24</v>
      </c>
      <c r="R13192" s="22" t="s">
        <v>509</v>
      </c>
      <c r="S13192" s="20" t="s">
        <v>26</v>
      </c>
      <c r="T13192" s="22" t="str">
        <f>VLOOKUP(Excel_project1!$O13192,product!$A$2:$F$23,6,FALSE)</f>
        <v>Corporate</v>
      </c>
      <c r="U13192" s="22" t="str">
        <f>INDEX('country-continent'!$E$1:$F$4,MATCH(Excel_project1!Q13192,'country-continent'!$E$1:$E$4,0),2)</f>
        <v>Saddie Pawthorne</v>
      </c>
    </row>
    <row r="13193" spans="1:21" x14ac:dyDescent="0.3">
      <c r="A13193" s="27">
        <v>1809</v>
      </c>
      <c r="B13193" s="27" t="s">
        <v>2677</v>
      </c>
      <c r="C13193" s="28">
        <f t="shared" si="618"/>
        <v>45291</v>
      </c>
      <c r="D13193" s="27">
        <v>31</v>
      </c>
      <c r="E13193" s="27">
        <v>2023</v>
      </c>
      <c r="F13193" s="29">
        <v>20</v>
      </c>
      <c r="G13193" s="30">
        <v>462.50337839999997</v>
      </c>
      <c r="H13193" s="31">
        <v>2199.8000000000002</v>
      </c>
      <c r="I13193" s="31">
        <f t="shared" si="619"/>
        <v>1737.2966216000002</v>
      </c>
      <c r="J13193" s="27" t="s">
        <v>77</v>
      </c>
      <c r="K13193" s="27" t="s">
        <v>19</v>
      </c>
      <c r="L13193" s="27" t="s">
        <v>1603</v>
      </c>
      <c r="M13193" s="27" t="str">
        <f t="shared" si="620"/>
        <v>White</v>
      </c>
      <c r="N13193" s="27" t="s">
        <v>21</v>
      </c>
      <c r="O13193" s="27" t="s">
        <v>53</v>
      </c>
      <c r="P13193" s="27" t="s">
        <v>54</v>
      </c>
      <c r="Q13193" s="27" t="s">
        <v>44</v>
      </c>
      <c r="R13193" s="27" t="s">
        <v>101</v>
      </c>
      <c r="S13193" s="21" t="s">
        <v>102</v>
      </c>
      <c r="T13193" s="27" t="str">
        <f>VLOOKUP(Excel_project1!$O13193,product!$A$2:$F$23,6,FALSE)</f>
        <v>Consumer</v>
      </c>
      <c r="U13193" s="27" t="str">
        <f>INDEX('country-continent'!$E$1:$F$4,MATCH(Excel_project1!Q13193,'country-continent'!$E$1:$E$4,0),2)</f>
        <v>Chuck Roggers</v>
      </c>
    </row>
    <row r="13194" spans="1:21" x14ac:dyDescent="0.3">
      <c r="A13194" s="22">
        <v>1808</v>
      </c>
      <c r="B13194" s="22" t="s">
        <v>2684</v>
      </c>
      <c r="C13194" s="23">
        <f t="shared" si="618"/>
        <v>45372</v>
      </c>
      <c r="D13194" s="22">
        <v>21</v>
      </c>
      <c r="E13194" s="22">
        <v>2024</v>
      </c>
      <c r="F13194" s="24">
        <v>12</v>
      </c>
      <c r="G13194" s="25">
        <v>385.15675069999998</v>
      </c>
      <c r="H13194" s="26">
        <v>2379.4050000000002</v>
      </c>
      <c r="I13194" s="26">
        <f t="shared" si="619"/>
        <v>1994.2482493000002</v>
      </c>
      <c r="J13194" s="22" t="s">
        <v>81</v>
      </c>
      <c r="K13194" s="22" t="s">
        <v>58</v>
      </c>
      <c r="L13194" s="22" t="s">
        <v>1552</v>
      </c>
      <c r="M13194" s="22" t="str">
        <f t="shared" si="620"/>
        <v>Blue</v>
      </c>
      <c r="N13194" s="22" t="s">
        <v>42</v>
      </c>
      <c r="O13194" s="22" t="s">
        <v>213</v>
      </c>
      <c r="P13194" s="22" t="s">
        <v>111</v>
      </c>
      <c r="Q13194" s="22" t="s">
        <v>24</v>
      </c>
      <c r="R13194" s="22" t="s">
        <v>1491</v>
      </c>
      <c r="S13194" s="20" t="s">
        <v>26</v>
      </c>
      <c r="T13194" s="22" t="str">
        <f>VLOOKUP(Excel_project1!$O13194,product!$A$2:$F$23,6,FALSE)</f>
        <v>Corporate</v>
      </c>
      <c r="U13194" s="22" t="str">
        <f>INDEX('country-continent'!$E$1:$F$4,MATCH(Excel_project1!Q13194,'country-continent'!$E$1:$E$4,0),2)</f>
        <v>Saddie Pawthorne</v>
      </c>
    </row>
    <row r="13195" spans="1:21" x14ac:dyDescent="0.3">
      <c r="A13195" s="27">
        <v>1807</v>
      </c>
      <c r="B13195" s="27" t="s">
        <v>2674</v>
      </c>
      <c r="C13195" s="28">
        <f t="shared" si="618"/>
        <v>45258</v>
      </c>
      <c r="D13195" s="27">
        <v>28</v>
      </c>
      <c r="E13195" s="27">
        <v>2023</v>
      </c>
      <c r="F13195" s="29">
        <v>20</v>
      </c>
      <c r="G13195" s="30">
        <v>1311.245222</v>
      </c>
      <c r="H13195" s="31">
        <v>2780</v>
      </c>
      <c r="I13195" s="31">
        <f t="shared" si="619"/>
        <v>1468.754778</v>
      </c>
      <c r="J13195" s="27" t="s">
        <v>18</v>
      </c>
      <c r="K13195" s="27" t="s">
        <v>19</v>
      </c>
      <c r="L13195" s="27" t="s">
        <v>435</v>
      </c>
      <c r="M13195" s="27" t="str">
        <f t="shared" si="620"/>
        <v>Black</v>
      </c>
      <c r="N13195" s="27" t="s">
        <v>92</v>
      </c>
      <c r="O13195" s="27" t="s">
        <v>31</v>
      </c>
      <c r="P13195" s="27" t="s">
        <v>23</v>
      </c>
      <c r="Q13195" s="27" t="s">
        <v>24</v>
      </c>
      <c r="R13195" s="27" t="s">
        <v>984</v>
      </c>
      <c r="S13195" s="21" t="s">
        <v>26</v>
      </c>
      <c r="T13195" s="27" t="str">
        <f>VLOOKUP(Excel_project1!$O13195,product!$A$2:$F$23,6,FALSE)</f>
        <v>Corporate</v>
      </c>
      <c r="U13195" s="27" t="str">
        <f>INDEX('country-continent'!$E$1:$F$4,MATCH(Excel_project1!Q13195,'country-continent'!$E$1:$E$4,0),2)</f>
        <v>Saddie Pawthorne</v>
      </c>
    </row>
    <row r="13196" spans="1:21" x14ac:dyDescent="0.3">
      <c r="A13196" s="22">
        <v>1806</v>
      </c>
      <c r="B13196" s="22" t="s">
        <v>2677</v>
      </c>
      <c r="C13196" s="23">
        <f t="shared" si="618"/>
        <v>44535</v>
      </c>
      <c r="D13196" s="22">
        <v>5</v>
      </c>
      <c r="E13196" s="22">
        <v>2021</v>
      </c>
      <c r="F13196" s="24">
        <v>36</v>
      </c>
      <c r="G13196" s="25">
        <v>1282.6836880000001</v>
      </c>
      <c r="H13196" s="26">
        <v>13284</v>
      </c>
      <c r="I13196" s="26">
        <f t="shared" si="619"/>
        <v>12001.316311999999</v>
      </c>
      <c r="J13196" s="22" t="s">
        <v>18</v>
      </c>
      <c r="K13196" s="22" t="s">
        <v>90</v>
      </c>
      <c r="L13196" s="22" t="s">
        <v>1257</v>
      </c>
      <c r="M13196" s="22" t="str">
        <f t="shared" si="620"/>
        <v>White</v>
      </c>
      <c r="N13196" s="22" t="s">
        <v>30</v>
      </c>
      <c r="O13196" s="22" t="s">
        <v>191</v>
      </c>
      <c r="P13196" s="22" t="s">
        <v>23</v>
      </c>
      <c r="Q13196" s="22" t="s">
        <v>44</v>
      </c>
      <c r="R13196" s="22" t="s">
        <v>101</v>
      </c>
      <c r="S13196" s="20" t="s">
        <v>102</v>
      </c>
      <c r="T13196" s="22" t="str">
        <f>VLOOKUP(Excel_project1!$O13196,product!$A$2:$F$23,6,FALSE)</f>
        <v>Corporate</v>
      </c>
      <c r="U13196" s="22" t="str">
        <f>INDEX('country-continent'!$E$1:$F$4,MATCH(Excel_project1!Q13196,'country-continent'!$E$1:$E$4,0),2)</f>
        <v>Chuck Roggers</v>
      </c>
    </row>
    <row r="13197" spans="1:21" x14ac:dyDescent="0.3">
      <c r="A13197" s="27">
        <v>1805</v>
      </c>
      <c r="B13197" s="27" t="s">
        <v>2682</v>
      </c>
      <c r="C13197" s="28">
        <f t="shared" si="618"/>
        <v>45229</v>
      </c>
      <c r="D13197" s="27">
        <v>30</v>
      </c>
      <c r="E13197" s="27">
        <v>2023</v>
      </c>
      <c r="F13197" s="29">
        <v>18</v>
      </c>
      <c r="G13197" s="30">
        <v>113.3794599</v>
      </c>
      <c r="H13197" s="31">
        <v>231.22200000000001</v>
      </c>
      <c r="I13197" s="31">
        <f t="shared" si="619"/>
        <v>117.84254010000001</v>
      </c>
      <c r="J13197" s="27" t="s">
        <v>18</v>
      </c>
      <c r="K13197" s="27" t="s">
        <v>73</v>
      </c>
      <c r="L13197" s="27" t="s">
        <v>1465</v>
      </c>
      <c r="M13197" s="27" t="str">
        <f t="shared" si="620"/>
        <v>White</v>
      </c>
      <c r="N13197" s="27" t="s">
        <v>21</v>
      </c>
      <c r="O13197" s="27" t="s">
        <v>185</v>
      </c>
      <c r="P13197" s="27" t="s">
        <v>62</v>
      </c>
      <c r="Q13197" s="27" t="s">
        <v>24</v>
      </c>
      <c r="R13197" s="27" t="s">
        <v>825</v>
      </c>
      <c r="S13197" s="21" t="s">
        <v>26</v>
      </c>
      <c r="T13197" s="27" t="str">
        <f>VLOOKUP(Excel_project1!$O13197,product!$A$2:$F$23,6,FALSE)</f>
        <v>Home</v>
      </c>
      <c r="U13197" s="27" t="str">
        <f>INDEX('country-continent'!$E$1:$F$4,MATCH(Excel_project1!Q13197,'country-continent'!$E$1:$E$4,0),2)</f>
        <v>Saddie Pawthorne</v>
      </c>
    </row>
    <row r="13198" spans="1:21" x14ac:dyDescent="0.3">
      <c r="A13198" s="22">
        <v>1804</v>
      </c>
      <c r="B13198" s="22" t="s">
        <v>2682</v>
      </c>
      <c r="C13198" s="23">
        <f t="shared" si="618"/>
        <v>45210</v>
      </c>
      <c r="D13198" s="22">
        <v>11</v>
      </c>
      <c r="E13198" s="22">
        <v>2023</v>
      </c>
      <c r="F13198" s="24">
        <v>24</v>
      </c>
      <c r="G13198" s="25">
        <v>478.09864420000002</v>
      </c>
      <c r="H13198" s="26">
        <v>1873.88</v>
      </c>
      <c r="I13198" s="26">
        <f t="shared" si="619"/>
        <v>1395.7813558</v>
      </c>
      <c r="J13198" s="22" t="s">
        <v>18</v>
      </c>
      <c r="K13198" s="22" t="s">
        <v>90</v>
      </c>
      <c r="L13198" s="22" t="s">
        <v>658</v>
      </c>
      <c r="M13198" s="22" t="str">
        <f t="shared" si="620"/>
        <v>Black</v>
      </c>
      <c r="N13198" s="22" t="s">
        <v>92</v>
      </c>
      <c r="O13198" s="22" t="s">
        <v>93</v>
      </c>
      <c r="P13198" s="22" t="s">
        <v>23</v>
      </c>
      <c r="Q13198" s="22" t="s">
        <v>44</v>
      </c>
      <c r="R13198" s="22" t="s">
        <v>45</v>
      </c>
      <c r="S13198" s="20" t="s">
        <v>46</v>
      </c>
      <c r="T13198" s="22" t="str">
        <f>VLOOKUP(Excel_project1!$O13198,product!$A$2:$F$23,6,FALSE)</f>
        <v>Corporate</v>
      </c>
      <c r="U13198" s="22" t="str">
        <f>INDEX('country-continent'!$E$1:$F$4,MATCH(Excel_project1!Q13198,'country-continent'!$E$1:$E$4,0),2)</f>
        <v>Chuck Roggers</v>
      </c>
    </row>
    <row r="13199" spans="1:21" x14ac:dyDescent="0.3">
      <c r="A13199" s="27">
        <v>1803</v>
      </c>
      <c r="B13199" s="27" t="s">
        <v>2679</v>
      </c>
      <c r="C13199" s="28">
        <f t="shared" si="618"/>
        <v>45436</v>
      </c>
      <c r="D13199" s="27">
        <v>24</v>
      </c>
      <c r="E13199" s="27">
        <v>2024</v>
      </c>
      <c r="F13199" s="29">
        <v>32</v>
      </c>
      <c r="G13199" s="30">
        <v>856.327584</v>
      </c>
      <c r="H13199" s="31">
        <v>9671.2000000000007</v>
      </c>
      <c r="I13199" s="31">
        <f t="shared" si="619"/>
        <v>8814.8724160000002</v>
      </c>
      <c r="J13199" s="27" t="s">
        <v>18</v>
      </c>
      <c r="K13199" s="27" t="s">
        <v>117</v>
      </c>
      <c r="L13199" s="27" t="s">
        <v>1740</v>
      </c>
      <c r="M13199" s="27" t="str">
        <f t="shared" si="620"/>
        <v>Black</v>
      </c>
      <c r="N13199" s="27" t="s">
        <v>21</v>
      </c>
      <c r="O13199" s="27" t="s">
        <v>38</v>
      </c>
      <c r="P13199" s="27" t="s">
        <v>39</v>
      </c>
      <c r="Q13199" s="27" t="s">
        <v>44</v>
      </c>
      <c r="R13199" s="27" t="s">
        <v>101</v>
      </c>
      <c r="S13199" s="21" t="s">
        <v>102</v>
      </c>
      <c r="T13199" s="27" t="str">
        <f>VLOOKUP(Excel_project1!$O13199,product!$A$2:$F$23,6,FALSE)</f>
        <v>Corporate</v>
      </c>
      <c r="U13199" s="27" t="str">
        <f>INDEX('country-continent'!$E$1:$F$4,MATCH(Excel_project1!Q13199,'country-continent'!$E$1:$E$4,0),2)</f>
        <v>Chuck Roggers</v>
      </c>
    </row>
    <row r="13200" spans="1:21" x14ac:dyDescent="0.3">
      <c r="A13200" s="22">
        <v>1802</v>
      </c>
      <c r="B13200" s="22" t="s">
        <v>2685</v>
      </c>
      <c r="C13200" s="23">
        <f t="shared" si="618"/>
        <v>45396</v>
      </c>
      <c r="D13200" s="22">
        <v>14</v>
      </c>
      <c r="E13200" s="22">
        <v>2024</v>
      </c>
      <c r="F13200" s="24">
        <v>12</v>
      </c>
      <c r="G13200" s="25">
        <v>895.32141569999999</v>
      </c>
      <c r="H13200" s="26">
        <v>3276</v>
      </c>
      <c r="I13200" s="26">
        <f t="shared" si="619"/>
        <v>2380.6785842999998</v>
      </c>
      <c r="J13200" s="22" t="s">
        <v>18</v>
      </c>
      <c r="K13200" s="22" t="s">
        <v>58</v>
      </c>
      <c r="L13200" s="22" t="s">
        <v>2663</v>
      </c>
      <c r="M13200" s="22" t="str">
        <f t="shared" si="620"/>
        <v>White</v>
      </c>
      <c r="N13200" s="22" t="s">
        <v>60</v>
      </c>
      <c r="O13200" s="22" t="s">
        <v>182</v>
      </c>
      <c r="P13200" s="22" t="s">
        <v>62</v>
      </c>
      <c r="Q13200" s="22" t="s">
        <v>24</v>
      </c>
      <c r="R13200" s="22" t="s">
        <v>509</v>
      </c>
      <c r="S13200" s="20" t="s">
        <v>26</v>
      </c>
      <c r="T13200" s="22" t="str">
        <f>VLOOKUP(Excel_project1!$O13200,product!$A$2:$F$23,6,FALSE)</f>
        <v>Consumer</v>
      </c>
      <c r="U13200" s="22" t="str">
        <f>INDEX('country-continent'!$E$1:$F$4,MATCH(Excel_project1!Q13200,'country-continent'!$E$1:$E$4,0),2)</f>
        <v>Saddie Pawthorne</v>
      </c>
    </row>
    <row r="13201" spans="1:21" x14ac:dyDescent="0.3">
      <c r="A13201" s="27">
        <v>1801</v>
      </c>
      <c r="B13201" s="27" t="s">
        <v>2679</v>
      </c>
      <c r="C13201" s="28">
        <f t="shared" si="618"/>
        <v>45061</v>
      </c>
      <c r="D13201" s="27">
        <v>15</v>
      </c>
      <c r="E13201" s="27">
        <v>2023</v>
      </c>
      <c r="F13201" s="29">
        <v>9</v>
      </c>
      <c r="G13201" s="30">
        <v>24.593426399999998</v>
      </c>
      <c r="H13201" s="31">
        <v>138.33000000000001</v>
      </c>
      <c r="I13201" s="31">
        <f t="shared" si="619"/>
        <v>113.73657360000001</v>
      </c>
      <c r="J13201" s="27" t="s">
        <v>18</v>
      </c>
      <c r="K13201" s="27" t="s">
        <v>230</v>
      </c>
      <c r="L13201" s="27" t="s">
        <v>651</v>
      </c>
      <c r="M13201" s="27" t="str">
        <f t="shared" si="620"/>
        <v>White</v>
      </c>
      <c r="N13201" s="27" t="s">
        <v>21</v>
      </c>
      <c r="O13201" s="27" t="s">
        <v>22</v>
      </c>
      <c r="P13201" s="27" t="s">
        <v>23</v>
      </c>
      <c r="Q13201" s="27" t="s">
        <v>44</v>
      </c>
      <c r="R13201" s="27" t="s">
        <v>45</v>
      </c>
      <c r="S13201" s="21" t="s">
        <v>46</v>
      </c>
      <c r="T13201" s="27" t="str">
        <f>VLOOKUP(Excel_project1!$O13201,product!$A$2:$F$23,6,FALSE)</f>
        <v>Consumer</v>
      </c>
      <c r="U13201" s="27" t="str">
        <f>INDEX('country-continent'!$E$1:$F$4,MATCH(Excel_project1!Q13201,'country-continent'!$E$1:$E$4,0),2)</f>
        <v>Chuck Roggers</v>
      </c>
    </row>
    <row r="13202" spans="1:21" x14ac:dyDescent="0.3">
      <c r="A13202" s="22">
        <v>1800</v>
      </c>
      <c r="B13202" s="22" t="s">
        <v>2684</v>
      </c>
      <c r="C13202" s="23">
        <f t="shared" si="618"/>
        <v>44632</v>
      </c>
      <c r="D13202" s="22">
        <v>12</v>
      </c>
      <c r="E13202" s="22">
        <v>2022</v>
      </c>
      <c r="F13202" s="24">
        <v>36</v>
      </c>
      <c r="G13202" s="25">
        <v>429.21123899999998</v>
      </c>
      <c r="H13202" s="26">
        <v>13247.1</v>
      </c>
      <c r="I13202" s="26">
        <f t="shared" si="619"/>
        <v>12817.888761</v>
      </c>
      <c r="J13202" s="22" t="s">
        <v>18</v>
      </c>
      <c r="K13202" s="22" t="s">
        <v>58</v>
      </c>
      <c r="L13202" s="22" t="s">
        <v>1520</v>
      </c>
      <c r="M13202" s="22" t="str">
        <f t="shared" si="620"/>
        <v>Brown</v>
      </c>
      <c r="N13202" s="22" t="s">
        <v>30</v>
      </c>
      <c r="O13202" s="22" t="s">
        <v>191</v>
      </c>
      <c r="P13202" s="22" t="s">
        <v>23</v>
      </c>
      <c r="Q13202" s="22" t="s">
        <v>24</v>
      </c>
      <c r="R13202" s="22" t="s">
        <v>2239</v>
      </c>
      <c r="S13202" s="20" t="s">
        <v>26</v>
      </c>
      <c r="T13202" s="22" t="str">
        <f>VLOOKUP(Excel_project1!$O13202,product!$A$2:$F$23,6,FALSE)</f>
        <v>Corporate</v>
      </c>
      <c r="U13202" s="22" t="str">
        <f>INDEX('country-continent'!$E$1:$F$4,MATCH(Excel_project1!Q13202,'country-continent'!$E$1:$E$4,0),2)</f>
        <v>Saddie Pawthorne</v>
      </c>
    </row>
    <row r="13203" spans="1:21" x14ac:dyDescent="0.3">
      <c r="A13203" s="27">
        <v>1799</v>
      </c>
      <c r="B13203" s="27" t="s">
        <v>2681</v>
      </c>
      <c r="C13203" s="28">
        <f t="shared" si="618"/>
        <v>45130</v>
      </c>
      <c r="D13203" s="27">
        <v>23</v>
      </c>
      <c r="E13203" s="27">
        <v>2023</v>
      </c>
      <c r="F13203" s="29">
        <v>8</v>
      </c>
      <c r="G13203" s="30">
        <v>232.70138259999999</v>
      </c>
      <c r="H13203" s="31">
        <v>1999.92</v>
      </c>
      <c r="I13203" s="31">
        <f t="shared" si="619"/>
        <v>1767.2186174000001</v>
      </c>
      <c r="J13203" s="27" t="s">
        <v>18</v>
      </c>
      <c r="K13203" s="27" t="s">
        <v>117</v>
      </c>
      <c r="L13203" s="27" t="s">
        <v>1539</v>
      </c>
      <c r="M13203" s="27" t="str">
        <f t="shared" si="620"/>
        <v>Blue</v>
      </c>
      <c r="N13203" s="27" t="s">
        <v>42</v>
      </c>
      <c r="O13203" s="27" t="s">
        <v>110</v>
      </c>
      <c r="P13203" s="27" t="s">
        <v>111</v>
      </c>
      <c r="Q13203" s="27" t="s">
        <v>44</v>
      </c>
      <c r="R13203" s="27" t="s">
        <v>743</v>
      </c>
      <c r="S13203" s="21" t="s">
        <v>744</v>
      </c>
      <c r="T13203" s="27" t="str">
        <f>VLOOKUP(Excel_project1!$O13203,product!$A$2:$F$23,6,FALSE)</f>
        <v>Consumer</v>
      </c>
      <c r="U13203" s="27" t="str">
        <f>INDEX('country-continent'!$E$1:$F$4,MATCH(Excel_project1!Q13203,'country-continent'!$E$1:$E$4,0),2)</f>
        <v>Chuck Roggers</v>
      </c>
    </row>
    <row r="13204" spans="1:21" x14ac:dyDescent="0.3">
      <c r="A13204" s="22">
        <v>1798</v>
      </c>
      <c r="B13204" s="22" t="s">
        <v>2676</v>
      </c>
      <c r="C13204" s="23">
        <f t="shared" si="618"/>
        <v>44427</v>
      </c>
      <c r="D13204" s="22">
        <v>19</v>
      </c>
      <c r="E13204" s="22">
        <v>2021</v>
      </c>
      <c r="F13204" s="24">
        <v>4</v>
      </c>
      <c r="G13204" s="25">
        <v>45.773349930000002</v>
      </c>
      <c r="H13204" s="26">
        <v>44.274999999999999</v>
      </c>
      <c r="I13204" s="26">
        <f t="shared" si="619"/>
        <v>-1.4983499300000034</v>
      </c>
      <c r="J13204" s="22" t="s">
        <v>18</v>
      </c>
      <c r="K13204" s="22" t="s">
        <v>73</v>
      </c>
      <c r="L13204" s="22" t="s">
        <v>700</v>
      </c>
      <c r="M13204" s="22" t="str">
        <f t="shared" si="620"/>
        <v>Black</v>
      </c>
      <c r="N13204" s="22" t="s">
        <v>21</v>
      </c>
      <c r="O13204" s="22" t="s">
        <v>22</v>
      </c>
      <c r="P13204" s="22" t="s">
        <v>23</v>
      </c>
      <c r="Q13204" s="22" t="s">
        <v>24</v>
      </c>
      <c r="R13204" s="22" t="s">
        <v>172</v>
      </c>
      <c r="S13204" s="20" t="s">
        <v>26</v>
      </c>
      <c r="T13204" s="22" t="str">
        <f>VLOOKUP(Excel_project1!$O13204,product!$A$2:$F$23,6,FALSE)</f>
        <v>Consumer</v>
      </c>
      <c r="U13204" s="22" t="str">
        <f>INDEX('country-continent'!$E$1:$F$4,MATCH(Excel_project1!Q13204,'country-continent'!$E$1:$E$4,0),2)</f>
        <v>Saddie Pawthorne</v>
      </c>
    </row>
    <row r="13205" spans="1:21" x14ac:dyDescent="0.3">
      <c r="A13205" s="27">
        <v>1797</v>
      </c>
      <c r="B13205" s="27" t="s">
        <v>2677</v>
      </c>
      <c r="C13205" s="28">
        <f t="shared" si="618"/>
        <v>44902</v>
      </c>
      <c r="D13205" s="27">
        <v>7</v>
      </c>
      <c r="E13205" s="27">
        <v>2022</v>
      </c>
      <c r="F13205" s="29">
        <v>10</v>
      </c>
      <c r="G13205" s="30">
        <v>95.308174949999994</v>
      </c>
      <c r="H13205" s="31">
        <v>1090</v>
      </c>
      <c r="I13205" s="31">
        <f t="shared" si="619"/>
        <v>994.69182505000003</v>
      </c>
      <c r="J13205" s="27" t="s">
        <v>18</v>
      </c>
      <c r="K13205" s="27" t="s">
        <v>19</v>
      </c>
      <c r="L13205" s="27" t="s">
        <v>649</v>
      </c>
      <c r="M13205" s="27" t="str">
        <f t="shared" si="620"/>
        <v>Black</v>
      </c>
      <c r="N13205" s="27" t="s">
        <v>92</v>
      </c>
      <c r="O13205" s="27" t="s">
        <v>43</v>
      </c>
      <c r="P13205" s="27" t="s">
        <v>23</v>
      </c>
      <c r="Q13205" s="27" t="s">
        <v>24</v>
      </c>
      <c r="R13205" s="27" t="s">
        <v>348</v>
      </c>
      <c r="S13205" s="21" t="s">
        <v>26</v>
      </c>
      <c r="T13205" s="27" t="str">
        <f>VLOOKUP(Excel_project1!$O13205,product!$A$2:$F$23,6,FALSE)</f>
        <v>Corporate</v>
      </c>
      <c r="U13205" s="27" t="str">
        <f>INDEX('country-continent'!$E$1:$F$4,MATCH(Excel_project1!Q13205,'country-continent'!$E$1:$E$4,0),2)</f>
        <v>Saddie Pawthorne</v>
      </c>
    </row>
    <row r="13206" spans="1:21" x14ac:dyDescent="0.3">
      <c r="A13206" s="22">
        <v>1796</v>
      </c>
      <c r="B13206" s="22" t="s">
        <v>2676</v>
      </c>
      <c r="C13206" s="23">
        <f t="shared" si="618"/>
        <v>44428</v>
      </c>
      <c r="D13206" s="22">
        <v>20</v>
      </c>
      <c r="E13206" s="22">
        <v>2021</v>
      </c>
      <c r="F13206" s="24">
        <v>9</v>
      </c>
      <c r="G13206" s="25">
        <v>1472.668891</v>
      </c>
      <c r="H13206" s="26">
        <v>2035.5</v>
      </c>
      <c r="I13206" s="26">
        <f t="shared" si="619"/>
        <v>562.83110899999997</v>
      </c>
      <c r="J13206" s="22" t="s">
        <v>18</v>
      </c>
      <c r="K13206" s="22" t="s">
        <v>73</v>
      </c>
      <c r="L13206" s="22" t="s">
        <v>384</v>
      </c>
      <c r="M13206" s="22" t="str">
        <f t="shared" si="620"/>
        <v>Black</v>
      </c>
      <c r="N13206" s="22" t="s">
        <v>60</v>
      </c>
      <c r="O13206" s="22" t="s">
        <v>182</v>
      </c>
      <c r="P13206" s="22" t="s">
        <v>62</v>
      </c>
      <c r="Q13206" s="22" t="s">
        <v>24</v>
      </c>
      <c r="R13206" s="22" t="s">
        <v>1030</v>
      </c>
      <c r="S13206" s="20" t="s">
        <v>26</v>
      </c>
      <c r="T13206" s="22" t="str">
        <f>VLOOKUP(Excel_project1!$O13206,product!$A$2:$F$23,6,FALSE)</f>
        <v>Consumer</v>
      </c>
      <c r="U13206" s="22" t="str">
        <f>INDEX('country-continent'!$E$1:$F$4,MATCH(Excel_project1!Q13206,'country-continent'!$E$1:$E$4,0),2)</f>
        <v>Saddie Pawthorne</v>
      </c>
    </row>
    <row r="13207" spans="1:21" x14ac:dyDescent="0.3">
      <c r="A13207" s="27">
        <v>1795</v>
      </c>
      <c r="B13207" s="27" t="s">
        <v>2674</v>
      </c>
      <c r="C13207" s="28">
        <f t="shared" si="618"/>
        <v>45247</v>
      </c>
      <c r="D13207" s="27">
        <v>17</v>
      </c>
      <c r="E13207" s="27">
        <v>2023</v>
      </c>
      <c r="F13207" s="29">
        <v>12</v>
      </c>
      <c r="G13207" s="30">
        <v>673.22518479999997</v>
      </c>
      <c r="H13207" s="31">
        <v>3708</v>
      </c>
      <c r="I13207" s="31">
        <f t="shared" si="619"/>
        <v>3034.7748151999999</v>
      </c>
      <c r="J13207" s="27" t="s">
        <v>18</v>
      </c>
      <c r="K13207" s="27" t="s">
        <v>90</v>
      </c>
      <c r="L13207" s="27" t="s">
        <v>261</v>
      </c>
      <c r="M13207" s="27" t="str">
        <f t="shared" si="620"/>
        <v>Silver</v>
      </c>
      <c r="N13207" s="27" t="s">
        <v>83</v>
      </c>
      <c r="O13207" s="27" t="s">
        <v>145</v>
      </c>
      <c r="P13207" s="27" t="s">
        <v>70</v>
      </c>
      <c r="Q13207" s="27" t="s">
        <v>44</v>
      </c>
      <c r="R13207" s="27" t="s">
        <v>732</v>
      </c>
      <c r="S13207" s="21" t="s">
        <v>115</v>
      </c>
      <c r="T13207" s="27" t="str">
        <f>VLOOKUP(Excel_project1!$O13207,product!$A$2:$F$23,6,FALSE)</f>
        <v>Consumer</v>
      </c>
      <c r="U13207" s="27" t="str">
        <f>INDEX('country-continent'!$E$1:$F$4,MATCH(Excel_project1!Q13207,'country-continent'!$E$1:$E$4,0),2)</f>
        <v>Chuck Roggers</v>
      </c>
    </row>
    <row r="13208" spans="1:21" x14ac:dyDescent="0.3">
      <c r="A13208" s="22">
        <v>1794</v>
      </c>
      <c r="B13208" s="22" t="s">
        <v>2682</v>
      </c>
      <c r="C13208" s="23">
        <f t="shared" si="618"/>
        <v>44491</v>
      </c>
      <c r="D13208" s="22">
        <v>22</v>
      </c>
      <c r="E13208" s="22">
        <v>2021</v>
      </c>
      <c r="F13208" s="24">
        <v>12</v>
      </c>
      <c r="G13208" s="25">
        <v>1818.879475</v>
      </c>
      <c r="H13208" s="26">
        <v>3459.5807</v>
      </c>
      <c r="I13208" s="26">
        <f t="shared" si="619"/>
        <v>1640.701225</v>
      </c>
      <c r="J13208" s="22" t="s">
        <v>18</v>
      </c>
      <c r="K13208" s="22" t="s">
        <v>90</v>
      </c>
      <c r="L13208" s="22" t="s">
        <v>353</v>
      </c>
      <c r="M13208" s="22" t="str">
        <f t="shared" si="620"/>
        <v>Silver</v>
      </c>
      <c r="N13208" s="22" t="s">
        <v>21</v>
      </c>
      <c r="O13208" s="22" t="s">
        <v>53</v>
      </c>
      <c r="P13208" s="22" t="s">
        <v>54</v>
      </c>
      <c r="Q13208" s="22" t="s">
        <v>44</v>
      </c>
      <c r="R13208" s="22" t="s">
        <v>45</v>
      </c>
      <c r="S13208" s="20" t="s">
        <v>46</v>
      </c>
      <c r="T13208" s="22" t="str">
        <f>VLOOKUP(Excel_project1!$O13208,product!$A$2:$F$23,6,FALSE)</f>
        <v>Consumer</v>
      </c>
      <c r="U13208" s="22" t="str">
        <f>INDEX('country-continent'!$E$1:$F$4,MATCH(Excel_project1!Q13208,'country-continent'!$E$1:$E$4,0),2)</f>
        <v>Chuck Roggers</v>
      </c>
    </row>
    <row r="13209" spans="1:21" x14ac:dyDescent="0.3">
      <c r="A13209" s="27">
        <v>1793</v>
      </c>
      <c r="B13209" s="27" t="s">
        <v>2682</v>
      </c>
      <c r="C13209" s="28">
        <f t="shared" si="618"/>
        <v>44476</v>
      </c>
      <c r="D13209" s="27">
        <v>7</v>
      </c>
      <c r="E13209" s="27">
        <v>2021</v>
      </c>
      <c r="F13209" s="29">
        <v>6</v>
      </c>
      <c r="G13209" s="30">
        <v>655.07457680000005</v>
      </c>
      <c r="H13209" s="31">
        <v>1140</v>
      </c>
      <c r="I13209" s="31">
        <f t="shared" si="619"/>
        <v>484.92542319999995</v>
      </c>
      <c r="J13209" s="27" t="s">
        <v>18</v>
      </c>
      <c r="K13209" s="27" t="s">
        <v>90</v>
      </c>
      <c r="L13209" s="27" t="s">
        <v>1406</v>
      </c>
      <c r="M13209" s="27" t="str">
        <f t="shared" si="620"/>
        <v>White</v>
      </c>
      <c r="N13209" s="27" t="s">
        <v>92</v>
      </c>
      <c r="O13209" s="27" t="s">
        <v>43</v>
      </c>
      <c r="P13209" s="27" t="s">
        <v>23</v>
      </c>
      <c r="Q13209" s="27" t="s">
        <v>44</v>
      </c>
      <c r="R13209" s="27" t="s">
        <v>1234</v>
      </c>
      <c r="S13209" s="21" t="s">
        <v>115</v>
      </c>
      <c r="T13209" s="27" t="str">
        <f>VLOOKUP(Excel_project1!$O13209,product!$A$2:$F$23,6,FALSE)</f>
        <v>Corporate</v>
      </c>
      <c r="U13209" s="27" t="str">
        <f>INDEX('country-continent'!$E$1:$F$4,MATCH(Excel_project1!Q13209,'country-continent'!$E$1:$E$4,0),2)</f>
        <v>Chuck Roggers</v>
      </c>
    </row>
    <row r="13210" spans="1:21" x14ac:dyDescent="0.3">
      <c r="A13210" s="22">
        <v>1792</v>
      </c>
      <c r="B13210" s="22" t="s">
        <v>2680</v>
      </c>
      <c r="C13210" s="23">
        <f t="shared" si="618"/>
        <v>44442</v>
      </c>
      <c r="D13210" s="22">
        <v>3</v>
      </c>
      <c r="E13210" s="22">
        <v>2021</v>
      </c>
      <c r="F13210" s="24">
        <v>12</v>
      </c>
      <c r="G13210" s="25">
        <v>837.33854459999998</v>
      </c>
      <c r="H13210" s="26">
        <v>3185.41</v>
      </c>
      <c r="I13210" s="26">
        <f t="shared" si="619"/>
        <v>2348.0714553999996</v>
      </c>
      <c r="J13210" s="22" t="s">
        <v>18</v>
      </c>
      <c r="K13210" s="22" t="s">
        <v>73</v>
      </c>
      <c r="L13210" s="22" t="s">
        <v>1634</v>
      </c>
      <c r="M13210" s="22" t="str">
        <f t="shared" si="620"/>
        <v>Silver</v>
      </c>
      <c r="N13210" s="22" t="s">
        <v>30</v>
      </c>
      <c r="O13210" s="22" t="s">
        <v>191</v>
      </c>
      <c r="P13210" s="22" t="s">
        <v>23</v>
      </c>
      <c r="Q13210" s="22" t="s">
        <v>24</v>
      </c>
      <c r="R13210" s="22" t="s">
        <v>906</v>
      </c>
      <c r="S13210" s="20" t="s">
        <v>26</v>
      </c>
      <c r="T13210" s="22" t="str">
        <f>VLOOKUP(Excel_project1!$O13210,product!$A$2:$F$23,6,FALSE)</f>
        <v>Corporate</v>
      </c>
      <c r="U13210" s="22" t="str">
        <f>INDEX('country-continent'!$E$1:$F$4,MATCH(Excel_project1!Q13210,'country-continent'!$E$1:$E$4,0),2)</f>
        <v>Saddie Pawthorne</v>
      </c>
    </row>
    <row r="13211" spans="1:21" x14ac:dyDescent="0.3">
      <c r="A13211" s="27">
        <v>1791</v>
      </c>
      <c r="B13211" s="27" t="s">
        <v>2684</v>
      </c>
      <c r="C13211" s="28">
        <f t="shared" si="618"/>
        <v>44988</v>
      </c>
      <c r="D13211" s="27">
        <v>3</v>
      </c>
      <c r="E13211" s="27">
        <v>2023</v>
      </c>
      <c r="F13211" s="29">
        <v>12</v>
      </c>
      <c r="G13211" s="30">
        <v>2745.9986909999998</v>
      </c>
      <c r="H13211" s="31">
        <v>3201.1</v>
      </c>
      <c r="I13211" s="31">
        <f t="shared" si="619"/>
        <v>455.10130900000013</v>
      </c>
      <c r="J13211" s="27" t="s">
        <v>18</v>
      </c>
      <c r="K13211" s="27" t="s">
        <v>58</v>
      </c>
      <c r="L13211" s="27" t="s">
        <v>1239</v>
      </c>
      <c r="M13211" s="27" t="str">
        <f t="shared" si="620"/>
        <v>Pink</v>
      </c>
      <c r="N13211" s="27" t="s">
        <v>60</v>
      </c>
      <c r="O13211" s="27" t="s">
        <v>182</v>
      </c>
      <c r="P13211" s="27" t="s">
        <v>62</v>
      </c>
      <c r="Q13211" s="27" t="s">
        <v>24</v>
      </c>
      <c r="R13211" s="27" t="s">
        <v>249</v>
      </c>
      <c r="S13211" s="21" t="s">
        <v>26</v>
      </c>
      <c r="T13211" s="27" t="str">
        <f>VLOOKUP(Excel_project1!$O13211,product!$A$2:$F$23,6,FALSE)</f>
        <v>Consumer</v>
      </c>
      <c r="U13211" s="27" t="str">
        <f>INDEX('country-continent'!$E$1:$F$4,MATCH(Excel_project1!Q13211,'country-continent'!$E$1:$E$4,0),2)</f>
        <v>Saddie Pawthorne</v>
      </c>
    </row>
    <row r="13212" spans="1:21" x14ac:dyDescent="0.3">
      <c r="A13212" s="22">
        <v>1790</v>
      </c>
      <c r="B13212" s="22" t="s">
        <v>2681</v>
      </c>
      <c r="C13212" s="23">
        <f t="shared" si="618"/>
        <v>44757</v>
      </c>
      <c r="D13212" s="22">
        <v>15</v>
      </c>
      <c r="E13212" s="22">
        <v>2022</v>
      </c>
      <c r="F13212" s="24">
        <v>6</v>
      </c>
      <c r="G13212" s="25">
        <v>37.828951000000004</v>
      </c>
      <c r="H13212" s="26">
        <v>121.568</v>
      </c>
      <c r="I13212" s="26">
        <f t="shared" si="619"/>
        <v>83.739048999999994</v>
      </c>
      <c r="J13212" s="22" t="s">
        <v>18</v>
      </c>
      <c r="K13212" s="22" t="s">
        <v>35</v>
      </c>
      <c r="L13212" s="22" t="s">
        <v>1231</v>
      </c>
      <c r="M13212" s="22" t="str">
        <f t="shared" si="620"/>
        <v>Silver</v>
      </c>
      <c r="N13212" s="22" t="s">
        <v>21</v>
      </c>
      <c r="O13212" s="22" t="s">
        <v>22</v>
      </c>
      <c r="P13212" s="22" t="s">
        <v>23</v>
      </c>
      <c r="Q13212" s="22" t="s">
        <v>24</v>
      </c>
      <c r="R13212" s="22" t="s">
        <v>156</v>
      </c>
      <c r="S13212" s="20" t="s">
        <v>26</v>
      </c>
      <c r="T13212" s="22" t="str">
        <f>VLOOKUP(Excel_project1!$O13212,product!$A$2:$F$23,6,FALSE)</f>
        <v>Consumer</v>
      </c>
      <c r="U13212" s="22" t="str">
        <f>INDEX('country-continent'!$E$1:$F$4,MATCH(Excel_project1!Q13212,'country-continent'!$E$1:$E$4,0),2)</f>
        <v>Saddie Pawthorne</v>
      </c>
    </row>
    <row r="13213" spans="1:21" x14ac:dyDescent="0.3">
      <c r="A13213" s="27">
        <v>1789</v>
      </c>
      <c r="B13213" s="27" t="s">
        <v>2678</v>
      </c>
      <c r="C13213" s="28">
        <f t="shared" si="618"/>
        <v>44718</v>
      </c>
      <c r="D13213" s="27">
        <v>6</v>
      </c>
      <c r="E13213" s="27">
        <v>2022</v>
      </c>
      <c r="F13213" s="29">
        <v>10</v>
      </c>
      <c r="G13213" s="30">
        <v>798.64187379999998</v>
      </c>
      <c r="H13213" s="31">
        <v>1590</v>
      </c>
      <c r="I13213" s="31">
        <f t="shared" si="619"/>
        <v>791.35812620000002</v>
      </c>
      <c r="J13213" s="27" t="s">
        <v>18</v>
      </c>
      <c r="K13213" s="27" t="s">
        <v>19</v>
      </c>
      <c r="L13213" s="27" t="s">
        <v>1284</v>
      </c>
      <c r="M13213" s="27" t="str">
        <f t="shared" si="620"/>
        <v>Black</v>
      </c>
      <c r="N13213" s="27" t="s">
        <v>92</v>
      </c>
      <c r="O13213" s="27" t="s">
        <v>93</v>
      </c>
      <c r="P13213" s="27" t="s">
        <v>23</v>
      </c>
      <c r="Q13213" s="27" t="s">
        <v>24</v>
      </c>
      <c r="R13213" s="27" t="s">
        <v>142</v>
      </c>
      <c r="S13213" s="21" t="s">
        <v>26</v>
      </c>
      <c r="T13213" s="27" t="str">
        <f>VLOOKUP(Excel_project1!$O13213,product!$A$2:$F$23,6,FALSE)</f>
        <v>Corporate</v>
      </c>
      <c r="U13213" s="27" t="str">
        <f>INDEX('country-continent'!$E$1:$F$4,MATCH(Excel_project1!Q13213,'country-continent'!$E$1:$E$4,0),2)</f>
        <v>Saddie Pawthorne</v>
      </c>
    </row>
    <row r="13214" spans="1:21" x14ac:dyDescent="0.3">
      <c r="A13214" s="22">
        <v>1788</v>
      </c>
      <c r="B13214" s="22" t="s">
        <v>2679</v>
      </c>
      <c r="C13214" s="23">
        <f t="shared" si="618"/>
        <v>44705</v>
      </c>
      <c r="D13214" s="22">
        <v>24</v>
      </c>
      <c r="E13214" s="22">
        <v>2022</v>
      </c>
      <c r="F13214" s="24">
        <v>5</v>
      </c>
      <c r="G13214" s="25">
        <v>1097.7783770000001</v>
      </c>
      <c r="H13214" s="26">
        <v>1560</v>
      </c>
      <c r="I13214" s="26">
        <f t="shared" si="619"/>
        <v>462.22162299999991</v>
      </c>
      <c r="J13214" s="22" t="s">
        <v>18</v>
      </c>
      <c r="K13214" s="22" t="s">
        <v>19</v>
      </c>
      <c r="L13214" s="22" t="s">
        <v>2085</v>
      </c>
      <c r="M13214" s="22" t="str">
        <f t="shared" si="620"/>
        <v>Pink</v>
      </c>
      <c r="N13214" s="22" t="s">
        <v>37</v>
      </c>
      <c r="O13214" s="22" t="s">
        <v>38</v>
      </c>
      <c r="P13214" s="22" t="s">
        <v>39</v>
      </c>
      <c r="Q13214" s="22" t="s">
        <v>24</v>
      </c>
      <c r="R13214" s="22" t="s">
        <v>718</v>
      </c>
      <c r="S13214" s="20" t="s">
        <v>26</v>
      </c>
      <c r="T13214" s="22" t="str">
        <f>VLOOKUP(Excel_project1!$O13214,product!$A$2:$F$23,6,FALSE)</f>
        <v>Corporate</v>
      </c>
      <c r="U13214" s="22" t="str">
        <f>INDEX('country-continent'!$E$1:$F$4,MATCH(Excel_project1!Q13214,'country-continent'!$E$1:$E$4,0),2)</f>
        <v>Saddie Pawthorne</v>
      </c>
    </row>
    <row r="13215" spans="1:21" x14ac:dyDescent="0.3">
      <c r="A13215" s="27">
        <v>1787</v>
      </c>
      <c r="B13215" s="27" t="s">
        <v>2675</v>
      </c>
      <c r="C13215" s="28">
        <f t="shared" si="618"/>
        <v>44582</v>
      </c>
      <c r="D13215" s="27">
        <v>21</v>
      </c>
      <c r="E13215" s="27">
        <v>2022</v>
      </c>
      <c r="F13215" s="29">
        <v>5</v>
      </c>
      <c r="G13215" s="30">
        <v>320.17415519999997</v>
      </c>
      <c r="H13215" s="31">
        <v>1640</v>
      </c>
      <c r="I13215" s="31">
        <f t="shared" si="619"/>
        <v>1319.8258448000001</v>
      </c>
      <c r="J13215" s="27" t="s">
        <v>18</v>
      </c>
      <c r="K13215" s="27" t="s">
        <v>19</v>
      </c>
      <c r="L13215" s="27" t="s">
        <v>1548</v>
      </c>
      <c r="M13215" s="27" t="str">
        <f t="shared" si="620"/>
        <v>Green</v>
      </c>
      <c r="N13215" s="27" t="s">
        <v>87</v>
      </c>
      <c r="O13215" s="27" t="s">
        <v>38</v>
      </c>
      <c r="P13215" s="27" t="s">
        <v>39</v>
      </c>
      <c r="Q13215" s="27" t="s">
        <v>24</v>
      </c>
      <c r="R13215" s="27" t="s">
        <v>283</v>
      </c>
      <c r="S13215" s="21" t="s">
        <v>26</v>
      </c>
      <c r="T13215" s="27" t="str">
        <f>VLOOKUP(Excel_project1!$O13215,product!$A$2:$F$23,6,FALSE)</f>
        <v>Corporate</v>
      </c>
      <c r="U13215" s="27" t="str">
        <f>INDEX('country-continent'!$E$1:$F$4,MATCH(Excel_project1!Q13215,'country-continent'!$E$1:$E$4,0),2)</f>
        <v>Saddie Pawthorne</v>
      </c>
    </row>
    <row r="13216" spans="1:21" x14ac:dyDescent="0.3">
      <c r="A13216" s="22">
        <v>1786</v>
      </c>
      <c r="B13216" s="22" t="s">
        <v>2683</v>
      </c>
      <c r="C13216" s="23">
        <f t="shared" si="618"/>
        <v>44611</v>
      </c>
      <c r="D13216" s="22">
        <v>19</v>
      </c>
      <c r="E13216" s="22">
        <v>2022</v>
      </c>
      <c r="F13216" s="24">
        <v>6</v>
      </c>
      <c r="G13216" s="25">
        <v>71.670247739999994</v>
      </c>
      <c r="H13216" s="26">
        <v>154.13999999999999</v>
      </c>
      <c r="I13216" s="26">
        <f t="shared" si="619"/>
        <v>82.469752259999993</v>
      </c>
      <c r="J13216" s="22" t="s">
        <v>18</v>
      </c>
      <c r="K13216" s="22" t="s">
        <v>58</v>
      </c>
      <c r="L13216" s="22" t="s">
        <v>540</v>
      </c>
      <c r="M13216" s="22" t="str">
        <f t="shared" si="620"/>
        <v>Yellow</v>
      </c>
      <c r="N13216" s="22" t="s">
        <v>109</v>
      </c>
      <c r="O13216" s="22" t="s">
        <v>110</v>
      </c>
      <c r="P13216" s="22" t="s">
        <v>111</v>
      </c>
      <c r="Q13216" s="22" t="s">
        <v>24</v>
      </c>
      <c r="R13216" s="22" t="s">
        <v>226</v>
      </c>
      <c r="S13216" s="20" t="s">
        <v>26</v>
      </c>
      <c r="T13216" s="22" t="str">
        <f>VLOOKUP(Excel_project1!$O13216,product!$A$2:$F$23,6,FALSE)</f>
        <v>Consumer</v>
      </c>
      <c r="U13216" s="22" t="str">
        <f>INDEX('country-continent'!$E$1:$F$4,MATCH(Excel_project1!Q13216,'country-continent'!$E$1:$E$4,0),2)</f>
        <v>Saddie Pawthorne</v>
      </c>
    </row>
    <row r="13217" spans="1:21" x14ac:dyDescent="0.3">
      <c r="A13217" s="27">
        <v>1785</v>
      </c>
      <c r="B13217" s="27" t="s">
        <v>2677</v>
      </c>
      <c r="C13217" s="28">
        <f t="shared" si="618"/>
        <v>44552</v>
      </c>
      <c r="D13217" s="27">
        <v>22</v>
      </c>
      <c r="E13217" s="27">
        <v>2021</v>
      </c>
      <c r="F13217" s="29">
        <v>10</v>
      </c>
      <c r="G13217" s="30">
        <v>172.9106453</v>
      </c>
      <c r="H13217" s="31">
        <v>1799.9</v>
      </c>
      <c r="I13217" s="31">
        <f t="shared" si="619"/>
        <v>1626.9893547000001</v>
      </c>
      <c r="J13217" s="27" t="s">
        <v>18</v>
      </c>
      <c r="K13217" s="27" t="s">
        <v>19</v>
      </c>
      <c r="L13217" s="27" t="s">
        <v>1273</v>
      </c>
      <c r="M13217" s="27" t="str">
        <f t="shared" si="620"/>
        <v>White</v>
      </c>
      <c r="N13217" s="27" t="s">
        <v>83</v>
      </c>
      <c r="O13217" s="27" t="s">
        <v>53</v>
      </c>
      <c r="P13217" s="27" t="s">
        <v>54</v>
      </c>
      <c r="Q13217" s="27" t="s">
        <v>24</v>
      </c>
      <c r="R13217" s="27" t="s">
        <v>1491</v>
      </c>
      <c r="S13217" s="21" t="s">
        <v>26</v>
      </c>
      <c r="T13217" s="27" t="str">
        <f>VLOOKUP(Excel_project1!$O13217,product!$A$2:$F$23,6,FALSE)</f>
        <v>Consumer</v>
      </c>
      <c r="U13217" s="27" t="str">
        <f>INDEX('country-continent'!$E$1:$F$4,MATCH(Excel_project1!Q13217,'country-continent'!$E$1:$E$4,0),2)</f>
        <v>Saddie Pawthorne</v>
      </c>
    </row>
    <row r="13218" spans="1:21" x14ac:dyDescent="0.3">
      <c r="A13218" s="22">
        <v>1784</v>
      </c>
      <c r="B13218" s="22" t="s">
        <v>2680</v>
      </c>
      <c r="C13218" s="23">
        <f t="shared" si="618"/>
        <v>45175</v>
      </c>
      <c r="D13218" s="22">
        <v>6</v>
      </c>
      <c r="E13218" s="22">
        <v>2023</v>
      </c>
      <c r="F13218" s="24">
        <v>8</v>
      </c>
      <c r="G13218" s="25">
        <v>72.118624740000001</v>
      </c>
      <c r="H13218" s="26">
        <v>5312.4</v>
      </c>
      <c r="I13218" s="26">
        <f t="shared" si="619"/>
        <v>5240.2813752599995</v>
      </c>
      <c r="J13218" s="22" t="s">
        <v>18</v>
      </c>
      <c r="K13218" s="22" t="s">
        <v>117</v>
      </c>
      <c r="L13218" s="22" t="s">
        <v>2389</v>
      </c>
      <c r="M13218" s="22" t="str">
        <f t="shared" si="620"/>
        <v>Silver</v>
      </c>
      <c r="N13218" s="22" t="s">
        <v>150</v>
      </c>
      <c r="O13218" s="22" t="s">
        <v>69</v>
      </c>
      <c r="P13218" s="22" t="s">
        <v>70</v>
      </c>
      <c r="Q13218" s="22" t="s">
        <v>44</v>
      </c>
      <c r="R13218" s="22" t="s">
        <v>356</v>
      </c>
      <c r="S13218" s="20" t="s">
        <v>357</v>
      </c>
      <c r="T13218" s="22" t="str">
        <f>VLOOKUP(Excel_project1!$O13218,product!$A$2:$F$23,6,FALSE)</f>
        <v>Home</v>
      </c>
      <c r="U13218" s="22" t="str">
        <f>INDEX('country-continent'!$E$1:$F$4,MATCH(Excel_project1!Q13218,'country-continent'!$E$1:$E$4,0),2)</f>
        <v>Chuck Roggers</v>
      </c>
    </row>
    <row r="13219" spans="1:21" x14ac:dyDescent="0.3">
      <c r="A13219" s="27">
        <v>1783</v>
      </c>
      <c r="B13219" s="27" t="s">
        <v>2682</v>
      </c>
      <c r="C13219" s="28">
        <f t="shared" si="618"/>
        <v>44481</v>
      </c>
      <c r="D13219" s="27">
        <v>12</v>
      </c>
      <c r="E13219" s="27">
        <v>2021</v>
      </c>
      <c r="F13219" s="29">
        <v>9</v>
      </c>
      <c r="G13219" s="30">
        <v>155.26274459999999</v>
      </c>
      <c r="H13219" s="31">
        <v>220</v>
      </c>
      <c r="I13219" s="31">
        <f t="shared" si="619"/>
        <v>64.737255400000009</v>
      </c>
      <c r="J13219" s="27" t="s">
        <v>18</v>
      </c>
      <c r="K13219" s="27" t="s">
        <v>73</v>
      </c>
      <c r="L13219" s="27" t="s">
        <v>1283</v>
      </c>
      <c r="M13219" s="27" t="str">
        <f t="shared" si="620"/>
        <v>Yellow</v>
      </c>
      <c r="N13219" s="27" t="s">
        <v>21</v>
      </c>
      <c r="O13219" s="27" t="s">
        <v>49</v>
      </c>
      <c r="P13219" s="27" t="s">
        <v>39</v>
      </c>
      <c r="Q13219" s="27" t="s">
        <v>24</v>
      </c>
      <c r="R13219" s="27" t="s">
        <v>416</v>
      </c>
      <c r="S13219" s="21" t="s">
        <v>26</v>
      </c>
      <c r="T13219" s="27" t="str">
        <f>VLOOKUP(Excel_project1!$O13219,product!$A$2:$F$23,6,FALSE)</f>
        <v>Corporate</v>
      </c>
      <c r="U13219" s="27" t="str">
        <f>INDEX('country-continent'!$E$1:$F$4,MATCH(Excel_project1!Q13219,'country-continent'!$E$1:$E$4,0),2)</f>
        <v>Saddie Pawthorne</v>
      </c>
    </row>
    <row r="13220" spans="1:21" x14ac:dyDescent="0.3">
      <c r="A13220" s="22">
        <v>1782</v>
      </c>
      <c r="B13220" s="22" t="s">
        <v>2682</v>
      </c>
      <c r="C13220" s="23">
        <f t="shared" si="618"/>
        <v>44473</v>
      </c>
      <c r="D13220" s="22">
        <v>4</v>
      </c>
      <c r="E13220" s="22">
        <v>2021</v>
      </c>
      <c r="F13220" s="24">
        <v>4</v>
      </c>
      <c r="G13220" s="25">
        <v>158.5088638</v>
      </c>
      <c r="H13220" s="26">
        <v>166.92</v>
      </c>
      <c r="I13220" s="26">
        <f t="shared" si="619"/>
        <v>8.4111361999999872</v>
      </c>
      <c r="J13220" s="22" t="s">
        <v>18</v>
      </c>
      <c r="K13220" s="22" t="s">
        <v>73</v>
      </c>
      <c r="L13220" s="22" t="s">
        <v>394</v>
      </c>
      <c r="M13220" s="22" t="str">
        <f t="shared" si="620"/>
        <v>Black</v>
      </c>
      <c r="N13220" s="22" t="s">
        <v>83</v>
      </c>
      <c r="O13220" s="22" t="s">
        <v>22</v>
      </c>
      <c r="P13220" s="22" t="s">
        <v>23</v>
      </c>
      <c r="Q13220" s="22" t="s">
        <v>24</v>
      </c>
      <c r="R13220" s="22" t="s">
        <v>183</v>
      </c>
      <c r="S13220" s="20" t="s">
        <v>26</v>
      </c>
      <c r="T13220" s="22" t="str">
        <f>VLOOKUP(Excel_project1!$O13220,product!$A$2:$F$23,6,FALSE)</f>
        <v>Consumer</v>
      </c>
      <c r="U13220" s="22" t="str">
        <f>INDEX('country-continent'!$E$1:$F$4,MATCH(Excel_project1!Q13220,'country-continent'!$E$1:$E$4,0),2)</f>
        <v>Saddie Pawthorne</v>
      </c>
    </row>
    <row r="13221" spans="1:21" x14ac:dyDescent="0.3">
      <c r="A13221" s="27">
        <v>1781</v>
      </c>
      <c r="B13221" s="27" t="s">
        <v>2683</v>
      </c>
      <c r="C13221" s="28">
        <f t="shared" si="618"/>
        <v>45327</v>
      </c>
      <c r="D13221" s="27">
        <v>5</v>
      </c>
      <c r="E13221" s="27">
        <v>2024</v>
      </c>
      <c r="F13221" s="29">
        <v>60</v>
      </c>
      <c r="G13221" s="30">
        <v>282.47847030000003</v>
      </c>
      <c r="H13221" s="31">
        <v>1194</v>
      </c>
      <c r="I13221" s="31">
        <f t="shared" si="619"/>
        <v>911.52152969999997</v>
      </c>
      <c r="J13221" s="27" t="s">
        <v>18</v>
      </c>
      <c r="K13221" s="27" t="s">
        <v>19</v>
      </c>
      <c r="L13221" s="27" t="s">
        <v>2060</v>
      </c>
      <c r="M13221" s="27" t="str">
        <f t="shared" si="620"/>
        <v>Grey</v>
      </c>
      <c r="N13221" s="27" t="s">
        <v>21</v>
      </c>
      <c r="O13221" s="27" t="s">
        <v>22</v>
      </c>
      <c r="P13221" s="27" t="s">
        <v>23</v>
      </c>
      <c r="Q13221" s="27" t="s">
        <v>24</v>
      </c>
      <c r="R13221" s="27" t="s">
        <v>161</v>
      </c>
      <c r="S13221" s="21" t="s">
        <v>26</v>
      </c>
      <c r="T13221" s="27" t="str">
        <f>VLOOKUP(Excel_project1!$O13221,product!$A$2:$F$23,6,FALSE)</f>
        <v>Consumer</v>
      </c>
      <c r="U13221" s="27" t="str">
        <f>INDEX('country-continent'!$E$1:$F$4,MATCH(Excel_project1!Q13221,'country-continent'!$E$1:$E$4,0),2)</f>
        <v>Saddie Pawthorne</v>
      </c>
    </row>
    <row r="13222" spans="1:21" x14ac:dyDescent="0.3">
      <c r="A13222" s="22">
        <v>1780</v>
      </c>
      <c r="B13222" s="22" t="s">
        <v>2675</v>
      </c>
      <c r="C13222" s="23">
        <f t="shared" si="618"/>
        <v>44930</v>
      </c>
      <c r="D13222" s="22">
        <v>4</v>
      </c>
      <c r="E13222" s="22">
        <v>2023</v>
      </c>
      <c r="F13222" s="24">
        <v>10</v>
      </c>
      <c r="G13222" s="25">
        <v>0.82987297100000001</v>
      </c>
      <c r="H13222" s="26">
        <v>129.5</v>
      </c>
      <c r="I13222" s="26">
        <f t="shared" si="619"/>
        <v>128.67012702900001</v>
      </c>
      <c r="J13222" s="22" t="s">
        <v>66</v>
      </c>
      <c r="K13222" s="22" t="s">
        <v>19</v>
      </c>
      <c r="L13222" s="22" t="s">
        <v>1516</v>
      </c>
      <c r="M13222" s="22" t="str">
        <f t="shared" si="620"/>
        <v>White</v>
      </c>
      <c r="N13222" s="22" t="s">
        <v>21</v>
      </c>
      <c r="O13222" s="22" t="s">
        <v>22</v>
      </c>
      <c r="P13222" s="22" t="s">
        <v>23</v>
      </c>
      <c r="Q13222" s="22" t="s">
        <v>44</v>
      </c>
      <c r="R13222" s="22" t="s">
        <v>45</v>
      </c>
      <c r="S13222" s="20" t="s">
        <v>46</v>
      </c>
      <c r="T13222" s="22" t="str">
        <f>VLOOKUP(Excel_project1!$O13222,product!$A$2:$F$23,6,FALSE)</f>
        <v>Consumer</v>
      </c>
      <c r="U13222" s="22" t="str">
        <f>INDEX('country-continent'!$E$1:$F$4,MATCH(Excel_project1!Q13222,'country-continent'!$E$1:$E$4,0),2)</f>
        <v>Chuck Roggers</v>
      </c>
    </row>
    <row r="13223" spans="1:21" x14ac:dyDescent="0.3">
      <c r="A13223" s="27">
        <v>1779</v>
      </c>
      <c r="B13223" s="27" t="s">
        <v>2683</v>
      </c>
      <c r="C13223" s="28">
        <f t="shared" si="618"/>
        <v>44598</v>
      </c>
      <c r="D13223" s="27">
        <v>6</v>
      </c>
      <c r="E13223" s="27">
        <v>2022</v>
      </c>
      <c r="F13223" s="29">
        <v>10</v>
      </c>
      <c r="G13223" s="30">
        <v>2355.0963740000002</v>
      </c>
      <c r="H13223" s="31">
        <v>4090</v>
      </c>
      <c r="I13223" s="31">
        <f t="shared" si="619"/>
        <v>1734.9036259999998</v>
      </c>
      <c r="J13223" s="27" t="s">
        <v>72</v>
      </c>
      <c r="K13223" s="27" t="s">
        <v>19</v>
      </c>
      <c r="L13223" s="27" t="s">
        <v>1080</v>
      </c>
      <c r="M13223" s="27" t="str">
        <f t="shared" si="620"/>
        <v>White</v>
      </c>
      <c r="N13223" s="27" t="s">
        <v>21</v>
      </c>
      <c r="O13223" s="27" t="s">
        <v>69</v>
      </c>
      <c r="P13223" s="27" t="s">
        <v>70</v>
      </c>
      <c r="Q13223" s="27" t="s">
        <v>24</v>
      </c>
      <c r="R13223" s="27" t="s">
        <v>483</v>
      </c>
      <c r="S13223" s="21" t="s">
        <v>26</v>
      </c>
      <c r="T13223" s="27" t="str">
        <f>VLOOKUP(Excel_project1!$O13223,product!$A$2:$F$23,6,FALSE)</f>
        <v>Home</v>
      </c>
      <c r="U13223" s="27" t="str">
        <f>INDEX('country-continent'!$E$1:$F$4,MATCH(Excel_project1!Q13223,'country-continent'!$E$1:$E$4,0),2)</f>
        <v>Saddie Pawthorne</v>
      </c>
    </row>
    <row r="13224" spans="1:21" x14ac:dyDescent="0.3">
      <c r="A13224" s="22">
        <v>1778</v>
      </c>
      <c r="B13224" s="22" t="s">
        <v>2683</v>
      </c>
      <c r="C13224" s="23">
        <f t="shared" si="618"/>
        <v>44607</v>
      </c>
      <c r="D13224" s="22">
        <v>15</v>
      </c>
      <c r="E13224" s="22">
        <v>2022</v>
      </c>
      <c r="F13224" s="24">
        <v>6</v>
      </c>
      <c r="G13224" s="25">
        <v>469.75371389999998</v>
      </c>
      <c r="H13224" s="26">
        <v>778.4</v>
      </c>
      <c r="I13224" s="26">
        <f t="shared" si="619"/>
        <v>308.6462861</v>
      </c>
      <c r="J13224" s="22" t="s">
        <v>77</v>
      </c>
      <c r="K13224" s="22" t="s">
        <v>58</v>
      </c>
      <c r="L13224" s="22" t="s">
        <v>435</v>
      </c>
      <c r="M13224" s="22" t="str">
        <f t="shared" si="620"/>
        <v>Black</v>
      </c>
      <c r="N13224" s="22" t="s">
        <v>92</v>
      </c>
      <c r="O13224" s="22" t="s">
        <v>31</v>
      </c>
      <c r="P13224" s="22" t="s">
        <v>23</v>
      </c>
      <c r="Q13224" s="22" t="s">
        <v>24</v>
      </c>
      <c r="R13224" s="22" t="s">
        <v>464</v>
      </c>
      <c r="S13224" s="20" t="s">
        <v>26</v>
      </c>
      <c r="T13224" s="22" t="str">
        <f>VLOOKUP(Excel_project1!$O13224,product!$A$2:$F$23,6,FALSE)</f>
        <v>Corporate</v>
      </c>
      <c r="U13224" s="22" t="str">
        <f>INDEX('country-continent'!$E$1:$F$4,MATCH(Excel_project1!Q13224,'country-continent'!$E$1:$E$4,0),2)</f>
        <v>Saddie Pawthorne</v>
      </c>
    </row>
    <row r="13225" spans="1:21" x14ac:dyDescent="0.3">
      <c r="A13225" s="27">
        <v>1777</v>
      </c>
      <c r="B13225" s="27" t="s">
        <v>2677</v>
      </c>
      <c r="C13225" s="28">
        <f t="shared" si="618"/>
        <v>44552</v>
      </c>
      <c r="D13225" s="27">
        <v>22</v>
      </c>
      <c r="E13225" s="27">
        <v>2021</v>
      </c>
      <c r="F13225" s="29">
        <v>10</v>
      </c>
      <c r="G13225" s="30">
        <v>416.58300229999998</v>
      </c>
      <c r="H13225" s="31">
        <v>2310</v>
      </c>
      <c r="I13225" s="31">
        <f t="shared" si="619"/>
        <v>1893.4169977000001</v>
      </c>
      <c r="J13225" s="27" t="s">
        <v>81</v>
      </c>
      <c r="K13225" s="27" t="s">
        <v>19</v>
      </c>
      <c r="L13225" s="27" t="s">
        <v>524</v>
      </c>
      <c r="M13225" s="27" t="str">
        <f t="shared" si="620"/>
        <v>Orange</v>
      </c>
      <c r="N13225" s="27" t="s">
        <v>37</v>
      </c>
      <c r="O13225" s="27" t="s">
        <v>97</v>
      </c>
      <c r="P13225" s="27" t="s">
        <v>39</v>
      </c>
      <c r="Q13225" s="27" t="s">
        <v>24</v>
      </c>
      <c r="R13225" s="27" t="s">
        <v>372</v>
      </c>
      <c r="S13225" s="21" t="s">
        <v>26</v>
      </c>
      <c r="T13225" s="27" t="str">
        <f>VLOOKUP(Excel_project1!$O13225,product!$A$2:$F$23,6,FALSE)</f>
        <v>Consumer</v>
      </c>
      <c r="U13225" s="27" t="str">
        <f>INDEX('country-continent'!$E$1:$F$4,MATCH(Excel_project1!Q13225,'country-continent'!$E$1:$E$4,0),2)</f>
        <v>Saddie Pawthorne</v>
      </c>
    </row>
    <row r="13226" spans="1:21" x14ac:dyDescent="0.3">
      <c r="A13226" s="22">
        <v>1776</v>
      </c>
      <c r="B13226" s="22" t="s">
        <v>2676</v>
      </c>
      <c r="C13226" s="23">
        <f t="shared" si="618"/>
        <v>44436</v>
      </c>
      <c r="D13226" s="22">
        <v>28</v>
      </c>
      <c r="E13226" s="22">
        <v>2021</v>
      </c>
      <c r="F13226" s="24">
        <v>8</v>
      </c>
      <c r="G13226" s="25">
        <v>71.836539130000006</v>
      </c>
      <c r="H13226" s="26">
        <v>3040</v>
      </c>
      <c r="I13226" s="26">
        <f t="shared" si="619"/>
        <v>2968.1634608700001</v>
      </c>
      <c r="J13226" s="22" t="s">
        <v>18</v>
      </c>
      <c r="K13226" s="22" t="s">
        <v>117</v>
      </c>
      <c r="L13226" s="22" t="s">
        <v>545</v>
      </c>
      <c r="M13226" s="22" t="str">
        <f t="shared" si="620"/>
        <v>White</v>
      </c>
      <c r="N13226" s="22" t="s">
        <v>60</v>
      </c>
      <c r="O13226" s="22" t="s">
        <v>182</v>
      </c>
      <c r="P13226" s="22" t="s">
        <v>62</v>
      </c>
      <c r="Q13226" s="22" t="s">
        <v>44</v>
      </c>
      <c r="R13226" s="22" t="s">
        <v>45</v>
      </c>
      <c r="S13226" s="20" t="s">
        <v>46</v>
      </c>
      <c r="T13226" s="22" t="str">
        <f>VLOOKUP(Excel_project1!$O13226,product!$A$2:$F$23,6,FALSE)</f>
        <v>Consumer</v>
      </c>
      <c r="U13226" s="22" t="str">
        <f>INDEX('country-continent'!$E$1:$F$4,MATCH(Excel_project1!Q13226,'country-continent'!$E$1:$E$4,0),2)</f>
        <v>Chuck Roggers</v>
      </c>
    </row>
    <row r="13227" spans="1:21" x14ac:dyDescent="0.3">
      <c r="A13227" s="27">
        <v>1775</v>
      </c>
      <c r="B13227" s="27" t="s">
        <v>2678</v>
      </c>
      <c r="C13227" s="28">
        <f t="shared" si="618"/>
        <v>45079</v>
      </c>
      <c r="D13227" s="27">
        <v>2</v>
      </c>
      <c r="E13227" s="27">
        <v>2023</v>
      </c>
      <c r="F13227" s="29">
        <v>10</v>
      </c>
      <c r="G13227" s="30">
        <v>19.1701303</v>
      </c>
      <c r="H13227" s="31">
        <v>419.9</v>
      </c>
      <c r="I13227" s="31">
        <f t="shared" si="619"/>
        <v>400.72986969999999</v>
      </c>
      <c r="J13227" s="27" t="s">
        <v>66</v>
      </c>
      <c r="K13227" s="27" t="s">
        <v>19</v>
      </c>
      <c r="L13227" s="27" t="s">
        <v>1468</v>
      </c>
      <c r="M13227" s="27" t="str">
        <f t="shared" si="620"/>
        <v>Silver</v>
      </c>
      <c r="N13227" s="27" t="s">
        <v>83</v>
      </c>
      <c r="O13227" s="27" t="s">
        <v>22</v>
      </c>
      <c r="P13227" s="27" t="s">
        <v>23</v>
      </c>
      <c r="Q13227" s="27" t="s">
        <v>32</v>
      </c>
      <c r="R13227" s="27" t="s">
        <v>772</v>
      </c>
      <c r="S13227" s="21" t="s">
        <v>34</v>
      </c>
      <c r="T13227" s="27" t="str">
        <f>VLOOKUP(Excel_project1!$O13227,product!$A$2:$F$23,6,FALSE)</f>
        <v>Consumer</v>
      </c>
      <c r="U13227" s="27" t="str">
        <f>INDEX('country-continent'!$E$1:$F$4,MATCH(Excel_project1!Q13227,'country-continent'!$E$1:$E$4,0),2)</f>
        <v>Fred Suzuki</v>
      </c>
    </row>
    <row r="13228" spans="1:21" x14ac:dyDescent="0.3">
      <c r="A13228" s="22">
        <v>1774</v>
      </c>
      <c r="B13228" s="22" t="s">
        <v>2683</v>
      </c>
      <c r="C13228" s="23">
        <f t="shared" si="618"/>
        <v>44962</v>
      </c>
      <c r="D13228" s="22">
        <v>5</v>
      </c>
      <c r="E13228" s="22">
        <v>2023</v>
      </c>
      <c r="F13228" s="24">
        <v>10</v>
      </c>
      <c r="G13228" s="25">
        <v>267.32704919999998</v>
      </c>
      <c r="H13228" s="26">
        <v>2900</v>
      </c>
      <c r="I13228" s="26">
        <f t="shared" si="619"/>
        <v>2632.6729507999999</v>
      </c>
      <c r="J13228" s="22" t="s">
        <v>72</v>
      </c>
      <c r="K13228" s="22" t="s">
        <v>19</v>
      </c>
      <c r="L13228" s="22" t="s">
        <v>1726</v>
      </c>
      <c r="M13228" s="22" t="str">
        <f t="shared" si="620"/>
        <v>Gold</v>
      </c>
      <c r="N13228" s="22" t="s">
        <v>60</v>
      </c>
      <c r="O13228" s="22" t="s">
        <v>61</v>
      </c>
      <c r="P13228" s="22" t="s">
        <v>62</v>
      </c>
      <c r="Q13228" s="22" t="s">
        <v>44</v>
      </c>
      <c r="R13228" s="22" t="s">
        <v>101</v>
      </c>
      <c r="S13228" s="20" t="s">
        <v>102</v>
      </c>
      <c r="T13228" s="22" t="str">
        <f>VLOOKUP(Excel_project1!$O13228,product!$A$2:$F$23,6,FALSE)</f>
        <v>Consumer</v>
      </c>
      <c r="U13228" s="22" t="str">
        <f>INDEX('country-continent'!$E$1:$F$4,MATCH(Excel_project1!Q13228,'country-continent'!$E$1:$E$4,0),2)</f>
        <v>Chuck Roggers</v>
      </c>
    </row>
    <row r="13229" spans="1:21" x14ac:dyDescent="0.3">
      <c r="A13229" s="27">
        <v>1773</v>
      </c>
      <c r="B13229" s="27" t="s">
        <v>2675</v>
      </c>
      <c r="C13229" s="28">
        <f t="shared" si="618"/>
        <v>44586</v>
      </c>
      <c r="D13229" s="27">
        <v>25</v>
      </c>
      <c r="E13229" s="27">
        <v>2022</v>
      </c>
      <c r="F13229" s="29">
        <v>20</v>
      </c>
      <c r="G13229" s="30">
        <v>7529.0111239999997</v>
      </c>
      <c r="H13229" s="31">
        <v>13980</v>
      </c>
      <c r="I13229" s="31">
        <f t="shared" si="619"/>
        <v>6450.9888760000003</v>
      </c>
      <c r="J13229" s="27" t="s">
        <v>77</v>
      </c>
      <c r="K13229" s="27" t="s">
        <v>19</v>
      </c>
      <c r="L13229" s="27" t="s">
        <v>2545</v>
      </c>
      <c r="M13229" s="27" t="str">
        <f t="shared" si="620"/>
        <v>Silver</v>
      </c>
      <c r="N13229" s="27" t="s">
        <v>83</v>
      </c>
      <c r="O13229" s="27" t="s">
        <v>145</v>
      </c>
      <c r="P13229" s="27" t="s">
        <v>70</v>
      </c>
      <c r="Q13229" s="27" t="s">
        <v>24</v>
      </c>
      <c r="R13229" s="27" t="s">
        <v>161</v>
      </c>
      <c r="S13229" s="21" t="s">
        <v>26</v>
      </c>
      <c r="T13229" s="27" t="str">
        <f>VLOOKUP(Excel_project1!$O13229,product!$A$2:$F$23,6,FALSE)</f>
        <v>Consumer</v>
      </c>
      <c r="U13229" s="27" t="str">
        <f>INDEX('country-continent'!$E$1:$F$4,MATCH(Excel_project1!Q13229,'country-continent'!$E$1:$E$4,0),2)</f>
        <v>Saddie Pawthorne</v>
      </c>
    </row>
    <row r="13230" spans="1:21" x14ac:dyDescent="0.3">
      <c r="A13230" s="22">
        <v>1772</v>
      </c>
      <c r="B13230" s="22" t="s">
        <v>2680</v>
      </c>
      <c r="C13230" s="23">
        <f t="shared" si="618"/>
        <v>44467</v>
      </c>
      <c r="D13230" s="22">
        <v>28</v>
      </c>
      <c r="E13230" s="22">
        <v>2021</v>
      </c>
      <c r="F13230" s="24">
        <v>9</v>
      </c>
      <c r="G13230" s="25">
        <v>371.535956</v>
      </c>
      <c r="H13230" s="26">
        <v>2385.1999999999998</v>
      </c>
      <c r="I13230" s="26">
        <f t="shared" si="619"/>
        <v>2013.6640439999999</v>
      </c>
      <c r="J13230" s="22" t="s">
        <v>81</v>
      </c>
      <c r="K13230" s="22" t="s">
        <v>73</v>
      </c>
      <c r="L13230" s="22" t="s">
        <v>171</v>
      </c>
      <c r="M13230" s="22" t="str">
        <f t="shared" si="620"/>
        <v>Black</v>
      </c>
      <c r="N13230" s="22" t="s">
        <v>37</v>
      </c>
      <c r="O13230" s="22" t="s">
        <v>97</v>
      </c>
      <c r="P13230" s="22" t="s">
        <v>39</v>
      </c>
      <c r="Q13230" s="22" t="s">
        <v>24</v>
      </c>
      <c r="R13230" s="22" t="s">
        <v>424</v>
      </c>
      <c r="S13230" s="20" t="s">
        <v>26</v>
      </c>
      <c r="T13230" s="22" t="str">
        <f>VLOOKUP(Excel_project1!$O13230,product!$A$2:$F$23,6,FALSE)</f>
        <v>Consumer</v>
      </c>
      <c r="U13230" s="22" t="str">
        <f>INDEX('country-continent'!$E$1:$F$4,MATCH(Excel_project1!Q13230,'country-continent'!$E$1:$E$4,0),2)</f>
        <v>Saddie Pawthorne</v>
      </c>
    </row>
    <row r="13231" spans="1:21" x14ac:dyDescent="0.3">
      <c r="A13231" s="27">
        <v>1771</v>
      </c>
      <c r="B13231" s="27" t="s">
        <v>2682</v>
      </c>
      <c r="C13231" s="28">
        <f t="shared" si="618"/>
        <v>45200</v>
      </c>
      <c r="D13231" s="27">
        <v>1</v>
      </c>
      <c r="E13231" s="27">
        <v>2023</v>
      </c>
      <c r="F13231" s="29">
        <v>9</v>
      </c>
      <c r="G13231" s="30">
        <v>246.01211119999999</v>
      </c>
      <c r="H13231" s="31">
        <v>5391</v>
      </c>
      <c r="I13231" s="31">
        <f t="shared" si="619"/>
        <v>5144.9878888000003</v>
      </c>
      <c r="J13231" s="27" t="s">
        <v>18</v>
      </c>
      <c r="K13231" s="27" t="s">
        <v>73</v>
      </c>
      <c r="L13231" s="27" t="s">
        <v>2551</v>
      </c>
      <c r="M13231" s="27" t="str">
        <f t="shared" si="620"/>
        <v>Black</v>
      </c>
      <c r="N13231" s="27" t="s">
        <v>87</v>
      </c>
      <c r="O13231" s="27" t="s">
        <v>125</v>
      </c>
      <c r="P13231" s="27" t="s">
        <v>23</v>
      </c>
      <c r="Q13231" s="27" t="s">
        <v>24</v>
      </c>
      <c r="R13231" s="27" t="s">
        <v>462</v>
      </c>
      <c r="S13231" s="21" t="s">
        <v>26</v>
      </c>
      <c r="T13231" s="27" t="str">
        <f>VLOOKUP(Excel_project1!$O13231,product!$A$2:$F$23,6,FALSE)</f>
        <v>Consumer</v>
      </c>
      <c r="U13231" s="27" t="str">
        <f>INDEX('country-continent'!$E$1:$F$4,MATCH(Excel_project1!Q13231,'country-continent'!$E$1:$E$4,0),2)</f>
        <v>Saddie Pawthorne</v>
      </c>
    </row>
    <row r="13232" spans="1:21" x14ac:dyDescent="0.3">
      <c r="A13232" s="22">
        <v>1770</v>
      </c>
      <c r="B13232" s="22" t="s">
        <v>2679</v>
      </c>
      <c r="C13232" s="23">
        <f t="shared" si="618"/>
        <v>45077</v>
      </c>
      <c r="D13232" s="22">
        <v>31</v>
      </c>
      <c r="E13232" s="22">
        <v>2023</v>
      </c>
      <c r="F13232" s="24">
        <v>10</v>
      </c>
      <c r="G13232" s="25">
        <v>869.88084070000002</v>
      </c>
      <c r="H13232" s="26">
        <v>1390</v>
      </c>
      <c r="I13232" s="26">
        <f t="shared" si="619"/>
        <v>520.11915929999998</v>
      </c>
      <c r="J13232" s="22" t="s">
        <v>66</v>
      </c>
      <c r="K13232" s="22" t="s">
        <v>19</v>
      </c>
      <c r="L13232" s="22" t="s">
        <v>435</v>
      </c>
      <c r="M13232" s="22" t="str">
        <f t="shared" si="620"/>
        <v>Black</v>
      </c>
      <c r="N13232" s="22" t="s">
        <v>92</v>
      </c>
      <c r="O13232" s="22" t="s">
        <v>31</v>
      </c>
      <c r="P13232" s="22" t="s">
        <v>23</v>
      </c>
      <c r="Q13232" s="22" t="s">
        <v>24</v>
      </c>
      <c r="R13232" s="22" t="s">
        <v>618</v>
      </c>
      <c r="S13232" s="20" t="s">
        <v>26</v>
      </c>
      <c r="T13232" s="22" t="str">
        <f>VLOOKUP(Excel_project1!$O13232,product!$A$2:$F$23,6,FALSE)</f>
        <v>Corporate</v>
      </c>
      <c r="U13232" s="22" t="str">
        <f>INDEX('country-continent'!$E$1:$F$4,MATCH(Excel_project1!Q13232,'country-continent'!$E$1:$E$4,0),2)</f>
        <v>Saddie Pawthorne</v>
      </c>
    </row>
    <row r="13233" spans="1:21" x14ac:dyDescent="0.3">
      <c r="A13233" s="27">
        <v>1769</v>
      </c>
      <c r="B13233" s="27" t="s">
        <v>2684</v>
      </c>
      <c r="C13233" s="28">
        <f t="shared" si="618"/>
        <v>45360</v>
      </c>
      <c r="D13233" s="27">
        <v>9</v>
      </c>
      <c r="E13233" s="27">
        <v>2024</v>
      </c>
      <c r="F13233" s="29">
        <v>12</v>
      </c>
      <c r="G13233" s="30">
        <v>1153.4573479999999</v>
      </c>
      <c r="H13233" s="31">
        <v>7428</v>
      </c>
      <c r="I13233" s="31">
        <f t="shared" si="619"/>
        <v>6274.5426520000001</v>
      </c>
      <c r="J13233" s="27" t="s">
        <v>72</v>
      </c>
      <c r="K13233" s="27" t="s">
        <v>58</v>
      </c>
      <c r="L13233" s="27" t="s">
        <v>2324</v>
      </c>
      <c r="M13233" s="27" t="str">
        <f t="shared" si="620"/>
        <v>White</v>
      </c>
      <c r="N13233" s="27" t="s">
        <v>30</v>
      </c>
      <c r="O13233" s="27" t="s">
        <v>31</v>
      </c>
      <c r="P13233" s="27" t="s">
        <v>23</v>
      </c>
      <c r="Q13233" s="27" t="s">
        <v>24</v>
      </c>
      <c r="R13233" s="27" t="s">
        <v>707</v>
      </c>
      <c r="S13233" s="21" t="s">
        <v>26</v>
      </c>
      <c r="T13233" s="27" t="str">
        <f>VLOOKUP(Excel_project1!$O13233,product!$A$2:$F$23,6,FALSE)</f>
        <v>Corporate</v>
      </c>
      <c r="U13233" s="27" t="str">
        <f>INDEX('country-continent'!$E$1:$F$4,MATCH(Excel_project1!Q13233,'country-continent'!$E$1:$E$4,0),2)</f>
        <v>Saddie Pawthorne</v>
      </c>
    </row>
    <row r="13234" spans="1:21" x14ac:dyDescent="0.3">
      <c r="A13234" s="22">
        <v>1768</v>
      </c>
      <c r="B13234" s="22" t="s">
        <v>2681</v>
      </c>
      <c r="C13234" s="23">
        <f t="shared" si="618"/>
        <v>44767</v>
      </c>
      <c r="D13234" s="22">
        <v>25</v>
      </c>
      <c r="E13234" s="22">
        <v>2022</v>
      </c>
      <c r="F13234" s="24">
        <v>6</v>
      </c>
      <c r="G13234" s="25">
        <v>20.01503675</v>
      </c>
      <c r="H13234" s="26">
        <v>988</v>
      </c>
      <c r="I13234" s="26">
        <f t="shared" si="619"/>
        <v>967.98496324999996</v>
      </c>
      <c r="J13234" s="22" t="s">
        <v>77</v>
      </c>
      <c r="K13234" s="22" t="s">
        <v>35</v>
      </c>
      <c r="L13234" s="22" t="s">
        <v>2096</v>
      </c>
      <c r="M13234" s="22" t="str">
        <f t="shared" si="620"/>
        <v>Silver</v>
      </c>
      <c r="N13234" s="22" t="s">
        <v>92</v>
      </c>
      <c r="O13234" s="22" t="s">
        <v>43</v>
      </c>
      <c r="P13234" s="22" t="s">
        <v>23</v>
      </c>
      <c r="Q13234" s="22" t="s">
        <v>24</v>
      </c>
      <c r="R13234" s="22" t="s">
        <v>976</v>
      </c>
      <c r="S13234" s="20" t="s">
        <v>26</v>
      </c>
      <c r="T13234" s="22" t="str">
        <f>VLOOKUP(Excel_project1!$O13234,product!$A$2:$F$23,6,FALSE)</f>
        <v>Corporate</v>
      </c>
      <c r="U13234" s="22" t="str">
        <f>INDEX('country-continent'!$E$1:$F$4,MATCH(Excel_project1!Q13234,'country-continent'!$E$1:$E$4,0),2)</f>
        <v>Saddie Pawthorne</v>
      </c>
    </row>
    <row r="13235" spans="1:21" x14ac:dyDescent="0.3">
      <c r="A13235" s="27">
        <v>1767</v>
      </c>
      <c r="B13235" s="27" t="s">
        <v>2685</v>
      </c>
      <c r="C13235" s="28">
        <f t="shared" si="618"/>
        <v>44677</v>
      </c>
      <c r="D13235" s="27">
        <v>26</v>
      </c>
      <c r="E13235" s="27">
        <v>2022</v>
      </c>
      <c r="F13235" s="29">
        <v>4</v>
      </c>
      <c r="G13235" s="30">
        <v>273.46521239999998</v>
      </c>
      <c r="H13235" s="31">
        <v>287.416</v>
      </c>
      <c r="I13235" s="31">
        <f t="shared" si="619"/>
        <v>13.950787600000012</v>
      </c>
      <c r="J13235" s="27" t="s">
        <v>81</v>
      </c>
      <c r="K13235" s="27" t="s">
        <v>230</v>
      </c>
      <c r="L13235" s="27" t="s">
        <v>2456</v>
      </c>
      <c r="M13235" s="27" t="str">
        <f t="shared" si="620"/>
        <v>Black</v>
      </c>
      <c r="N13235" s="27" t="s">
        <v>21</v>
      </c>
      <c r="O13235" s="27" t="s">
        <v>418</v>
      </c>
      <c r="P13235" s="27" t="s">
        <v>111</v>
      </c>
      <c r="Q13235" s="27" t="s">
        <v>44</v>
      </c>
      <c r="R13235" s="27" t="s">
        <v>1506</v>
      </c>
      <c r="S13235" s="21" t="s">
        <v>115</v>
      </c>
      <c r="T13235" s="27" t="str">
        <f>VLOOKUP(Excel_project1!$O13235,product!$A$2:$F$23,6,FALSE)</f>
        <v>Home</v>
      </c>
      <c r="U13235" s="27" t="str">
        <f>INDEX('country-continent'!$E$1:$F$4,MATCH(Excel_project1!Q13235,'country-continent'!$E$1:$E$4,0),2)</f>
        <v>Chuck Roggers</v>
      </c>
    </row>
    <row r="13236" spans="1:21" x14ac:dyDescent="0.3">
      <c r="A13236" s="22">
        <v>1766</v>
      </c>
      <c r="B13236" s="22" t="s">
        <v>2677</v>
      </c>
      <c r="C13236" s="23">
        <f t="shared" si="618"/>
        <v>45287</v>
      </c>
      <c r="D13236" s="22">
        <v>27</v>
      </c>
      <c r="E13236" s="22">
        <v>2023</v>
      </c>
      <c r="F13236" s="24">
        <v>20</v>
      </c>
      <c r="G13236" s="25">
        <v>195.96385900000001</v>
      </c>
      <c r="H13236" s="26">
        <v>199.8</v>
      </c>
      <c r="I13236" s="26">
        <f t="shared" si="619"/>
        <v>3.8361409999999978</v>
      </c>
      <c r="J13236" s="22" t="s">
        <v>18</v>
      </c>
      <c r="K13236" s="22" t="s">
        <v>19</v>
      </c>
      <c r="L13236" s="22" t="s">
        <v>1328</v>
      </c>
      <c r="M13236" s="22" t="str">
        <f t="shared" si="620"/>
        <v>Black</v>
      </c>
      <c r="N13236" s="22" t="s">
        <v>21</v>
      </c>
      <c r="O13236" s="22" t="s">
        <v>53</v>
      </c>
      <c r="P13236" s="22" t="s">
        <v>54</v>
      </c>
      <c r="Q13236" s="22" t="s">
        <v>24</v>
      </c>
      <c r="R13236" s="22" t="s">
        <v>943</v>
      </c>
      <c r="S13236" s="20" t="s">
        <v>26</v>
      </c>
      <c r="T13236" s="22" t="str">
        <f>VLOOKUP(Excel_project1!$O13236,product!$A$2:$F$23,6,FALSE)</f>
        <v>Consumer</v>
      </c>
      <c r="U13236" s="22" t="str">
        <f>INDEX('country-continent'!$E$1:$F$4,MATCH(Excel_project1!Q13236,'country-continent'!$E$1:$E$4,0),2)</f>
        <v>Saddie Pawthorne</v>
      </c>
    </row>
    <row r="13237" spans="1:21" x14ac:dyDescent="0.3">
      <c r="A13237" s="27">
        <v>1765</v>
      </c>
      <c r="B13237" s="27" t="s">
        <v>2685</v>
      </c>
      <c r="C13237" s="28">
        <f t="shared" si="618"/>
        <v>45024</v>
      </c>
      <c r="D13237" s="27">
        <v>8</v>
      </c>
      <c r="E13237" s="27">
        <v>2023</v>
      </c>
      <c r="F13237" s="29">
        <v>10</v>
      </c>
      <c r="G13237" s="30">
        <v>1405.598974</v>
      </c>
      <c r="H13237" s="31">
        <v>2550</v>
      </c>
      <c r="I13237" s="31">
        <f t="shared" si="619"/>
        <v>1144.401026</v>
      </c>
      <c r="J13237" s="27" t="s">
        <v>66</v>
      </c>
      <c r="K13237" s="27" t="s">
        <v>19</v>
      </c>
      <c r="L13237" s="27" t="s">
        <v>1764</v>
      </c>
      <c r="M13237" s="27" t="str">
        <f t="shared" si="620"/>
        <v>Silver</v>
      </c>
      <c r="N13237" s="27" t="s">
        <v>60</v>
      </c>
      <c r="O13237" s="27" t="s">
        <v>182</v>
      </c>
      <c r="P13237" s="27" t="s">
        <v>62</v>
      </c>
      <c r="Q13237" s="27" t="s">
        <v>32</v>
      </c>
      <c r="R13237" s="27" t="s">
        <v>871</v>
      </c>
      <c r="S13237" s="21" t="s">
        <v>51</v>
      </c>
      <c r="T13237" s="27" t="str">
        <f>VLOOKUP(Excel_project1!$O13237,product!$A$2:$F$23,6,FALSE)</f>
        <v>Consumer</v>
      </c>
      <c r="U13237" s="27" t="str">
        <f>INDEX('country-continent'!$E$1:$F$4,MATCH(Excel_project1!Q13237,'country-continent'!$E$1:$E$4,0),2)</f>
        <v>Fred Suzuki</v>
      </c>
    </row>
    <row r="13238" spans="1:21" x14ac:dyDescent="0.3">
      <c r="A13238" s="22">
        <v>1764</v>
      </c>
      <c r="B13238" s="22" t="s">
        <v>2679</v>
      </c>
      <c r="C13238" s="23">
        <f t="shared" si="618"/>
        <v>44702</v>
      </c>
      <c r="D13238" s="22">
        <v>21</v>
      </c>
      <c r="E13238" s="22">
        <v>2022</v>
      </c>
      <c r="F13238" s="24">
        <v>5</v>
      </c>
      <c r="G13238" s="25">
        <v>184.07251020000001</v>
      </c>
      <c r="H13238" s="26">
        <v>249.8</v>
      </c>
      <c r="I13238" s="26">
        <f t="shared" si="619"/>
        <v>65.727489800000001</v>
      </c>
      <c r="J13238" s="22" t="s">
        <v>72</v>
      </c>
      <c r="K13238" s="22" t="s">
        <v>19</v>
      </c>
      <c r="L13238" s="22" t="s">
        <v>578</v>
      </c>
      <c r="M13238" s="22" t="str">
        <f t="shared" si="620"/>
        <v>Blue</v>
      </c>
      <c r="N13238" s="22" t="s">
        <v>21</v>
      </c>
      <c r="O13238" s="22" t="s">
        <v>49</v>
      </c>
      <c r="P13238" s="22" t="s">
        <v>39</v>
      </c>
      <c r="Q13238" s="22" t="s">
        <v>24</v>
      </c>
      <c r="R13238" s="22" t="s">
        <v>516</v>
      </c>
      <c r="S13238" s="20" t="s">
        <v>26</v>
      </c>
      <c r="T13238" s="22" t="str">
        <f>VLOOKUP(Excel_project1!$O13238,product!$A$2:$F$23,6,FALSE)</f>
        <v>Corporate</v>
      </c>
      <c r="U13238" s="22" t="str">
        <f>INDEX('country-continent'!$E$1:$F$4,MATCH(Excel_project1!Q13238,'country-continent'!$E$1:$E$4,0),2)</f>
        <v>Saddie Pawthorne</v>
      </c>
    </row>
    <row r="13239" spans="1:21" x14ac:dyDescent="0.3">
      <c r="A13239" s="27">
        <v>1763</v>
      </c>
      <c r="B13239" s="27" t="s">
        <v>2676</v>
      </c>
      <c r="C13239" s="28">
        <f t="shared" si="618"/>
        <v>45160</v>
      </c>
      <c r="D13239" s="27">
        <v>22</v>
      </c>
      <c r="E13239" s="27">
        <v>2023</v>
      </c>
      <c r="F13239" s="29">
        <v>18</v>
      </c>
      <c r="G13239" s="30">
        <v>1049.959118</v>
      </c>
      <c r="H13239" s="31">
        <v>1252.8209999999999</v>
      </c>
      <c r="I13239" s="31">
        <f t="shared" si="619"/>
        <v>202.86188199999992</v>
      </c>
      <c r="J13239" s="27" t="s">
        <v>77</v>
      </c>
      <c r="K13239" s="27" t="s">
        <v>73</v>
      </c>
      <c r="L13239" s="27" t="s">
        <v>2606</v>
      </c>
      <c r="M13239" s="27" t="str">
        <f t="shared" si="620"/>
        <v>Silver</v>
      </c>
      <c r="N13239" s="27" t="s">
        <v>21</v>
      </c>
      <c r="O13239" s="27" t="s">
        <v>49</v>
      </c>
      <c r="P13239" s="27" t="s">
        <v>39</v>
      </c>
      <c r="Q13239" s="27" t="s">
        <v>24</v>
      </c>
      <c r="R13239" s="27" t="s">
        <v>189</v>
      </c>
      <c r="S13239" s="21" t="s">
        <v>26</v>
      </c>
      <c r="T13239" s="27" t="str">
        <f>VLOOKUP(Excel_project1!$O13239,product!$A$2:$F$23,6,FALSE)</f>
        <v>Corporate</v>
      </c>
      <c r="U13239" s="27" t="str">
        <f>INDEX('country-continent'!$E$1:$F$4,MATCH(Excel_project1!Q13239,'country-continent'!$E$1:$E$4,0),2)</f>
        <v>Saddie Pawthorne</v>
      </c>
    </row>
    <row r="13240" spans="1:21" x14ac:dyDescent="0.3">
      <c r="A13240" s="22">
        <v>1762</v>
      </c>
      <c r="B13240" s="22" t="s">
        <v>2682</v>
      </c>
      <c r="C13240" s="23">
        <f t="shared" si="618"/>
        <v>44486</v>
      </c>
      <c r="D13240" s="22">
        <v>17</v>
      </c>
      <c r="E13240" s="22">
        <v>2021</v>
      </c>
      <c r="F13240" s="24">
        <v>9</v>
      </c>
      <c r="G13240" s="25">
        <v>1091.449558</v>
      </c>
      <c r="H13240" s="26">
        <v>2412</v>
      </c>
      <c r="I13240" s="26">
        <f t="shared" si="619"/>
        <v>1320.550442</v>
      </c>
      <c r="J13240" s="22" t="s">
        <v>81</v>
      </c>
      <c r="K13240" s="22" t="s">
        <v>73</v>
      </c>
      <c r="L13240" s="22" t="s">
        <v>1703</v>
      </c>
      <c r="M13240" s="22" t="str">
        <f t="shared" si="620"/>
        <v>Silver</v>
      </c>
      <c r="N13240" s="22" t="s">
        <v>60</v>
      </c>
      <c r="O13240" s="22" t="s">
        <v>182</v>
      </c>
      <c r="P13240" s="22" t="s">
        <v>62</v>
      </c>
      <c r="Q13240" s="22" t="s">
        <v>24</v>
      </c>
      <c r="R13240" s="22" t="s">
        <v>1316</v>
      </c>
      <c r="S13240" s="20" t="s">
        <v>26</v>
      </c>
      <c r="T13240" s="22" t="str">
        <f>VLOOKUP(Excel_project1!$O13240,product!$A$2:$F$23,6,FALSE)</f>
        <v>Consumer</v>
      </c>
      <c r="U13240" s="22" t="str">
        <f>INDEX('country-continent'!$E$1:$F$4,MATCH(Excel_project1!Q13240,'country-continent'!$E$1:$E$4,0),2)</f>
        <v>Saddie Pawthorne</v>
      </c>
    </row>
    <row r="13241" spans="1:21" x14ac:dyDescent="0.3">
      <c r="A13241" s="27">
        <v>1761</v>
      </c>
      <c r="B13241" s="27" t="s">
        <v>2678</v>
      </c>
      <c r="C13241" s="28">
        <f t="shared" si="618"/>
        <v>44721</v>
      </c>
      <c r="D13241" s="27">
        <v>9</v>
      </c>
      <c r="E13241" s="27">
        <v>2022</v>
      </c>
      <c r="F13241" s="29">
        <v>16</v>
      </c>
      <c r="G13241" s="30">
        <v>5341.2982149999998</v>
      </c>
      <c r="H13241" s="31">
        <v>7385.2</v>
      </c>
      <c r="I13241" s="31">
        <f t="shared" si="619"/>
        <v>2043.901785</v>
      </c>
      <c r="J13241" s="27" t="s">
        <v>18</v>
      </c>
      <c r="K13241" s="27" t="s">
        <v>117</v>
      </c>
      <c r="L13241" s="27" t="s">
        <v>1731</v>
      </c>
      <c r="M13241" s="27" t="str">
        <f t="shared" si="620"/>
        <v>Black</v>
      </c>
      <c r="N13241" s="27" t="s">
        <v>92</v>
      </c>
      <c r="O13241" s="27" t="s">
        <v>43</v>
      </c>
      <c r="P13241" s="27" t="s">
        <v>23</v>
      </c>
      <c r="Q13241" s="27" t="s">
        <v>44</v>
      </c>
      <c r="R13241" s="27" t="s">
        <v>45</v>
      </c>
      <c r="S13241" s="21" t="s">
        <v>46</v>
      </c>
      <c r="T13241" s="27" t="str">
        <f>VLOOKUP(Excel_project1!$O13241,product!$A$2:$F$23,6,FALSE)</f>
        <v>Corporate</v>
      </c>
      <c r="U13241" s="27" t="str">
        <f>INDEX('country-continent'!$E$1:$F$4,MATCH(Excel_project1!Q13241,'country-continent'!$E$1:$E$4,0),2)</f>
        <v>Chuck Roggers</v>
      </c>
    </row>
    <row r="13242" spans="1:21" x14ac:dyDescent="0.3">
      <c r="A13242" s="22">
        <v>1760</v>
      </c>
      <c r="B13242" s="22" t="s">
        <v>2676</v>
      </c>
      <c r="C13242" s="23">
        <f t="shared" si="618"/>
        <v>45148</v>
      </c>
      <c r="D13242" s="22">
        <v>10</v>
      </c>
      <c r="E13242" s="22">
        <v>2023</v>
      </c>
      <c r="F13242" s="24">
        <v>8</v>
      </c>
      <c r="G13242" s="25">
        <v>447.4537224</v>
      </c>
      <c r="H13242" s="26">
        <v>517.92600000000004</v>
      </c>
      <c r="I13242" s="26">
        <f t="shared" si="619"/>
        <v>70.472277600000041</v>
      </c>
      <c r="J13242" s="22" t="s">
        <v>66</v>
      </c>
      <c r="K13242" s="22" t="s">
        <v>117</v>
      </c>
      <c r="L13242" s="22" t="s">
        <v>2429</v>
      </c>
      <c r="M13242" s="22" t="str">
        <f t="shared" si="620"/>
        <v>White</v>
      </c>
      <c r="N13242" s="22" t="s">
        <v>21</v>
      </c>
      <c r="O13242" s="22" t="s">
        <v>22</v>
      </c>
      <c r="P13242" s="22" t="s">
        <v>23</v>
      </c>
      <c r="Q13242" s="22" t="s">
        <v>44</v>
      </c>
      <c r="R13242" s="22" t="s">
        <v>1704</v>
      </c>
      <c r="S13242" s="20" t="s">
        <v>46</v>
      </c>
      <c r="T13242" s="22" t="str">
        <f>VLOOKUP(Excel_project1!$O13242,product!$A$2:$F$23,6,FALSE)</f>
        <v>Consumer</v>
      </c>
      <c r="U13242" s="22" t="str">
        <f>INDEX('country-continent'!$E$1:$F$4,MATCH(Excel_project1!Q13242,'country-continent'!$E$1:$E$4,0),2)</f>
        <v>Chuck Roggers</v>
      </c>
    </row>
    <row r="13243" spans="1:21" x14ac:dyDescent="0.3">
      <c r="A13243" s="27">
        <v>1759</v>
      </c>
      <c r="B13243" s="27" t="s">
        <v>2675</v>
      </c>
      <c r="C13243" s="28">
        <f t="shared" si="618"/>
        <v>45301</v>
      </c>
      <c r="D13243" s="27">
        <v>10</v>
      </c>
      <c r="E13243" s="27">
        <v>2024</v>
      </c>
      <c r="F13243" s="29">
        <v>10</v>
      </c>
      <c r="G13243" s="30">
        <v>3803.1888909999998</v>
      </c>
      <c r="H13243" s="31">
        <v>9690</v>
      </c>
      <c r="I13243" s="31">
        <f t="shared" si="619"/>
        <v>5886.8111090000002</v>
      </c>
      <c r="J13243" s="27" t="s">
        <v>72</v>
      </c>
      <c r="K13243" s="27" t="s">
        <v>19</v>
      </c>
      <c r="L13243" s="27" t="s">
        <v>2454</v>
      </c>
      <c r="M13243" s="27" t="str">
        <f t="shared" si="620"/>
        <v>Silver</v>
      </c>
      <c r="N13243" s="27" t="s">
        <v>30</v>
      </c>
      <c r="O13243" s="27" t="s">
        <v>191</v>
      </c>
      <c r="P13243" s="27" t="s">
        <v>23</v>
      </c>
      <c r="Q13243" s="27" t="s">
        <v>44</v>
      </c>
      <c r="R13243" s="27" t="s">
        <v>101</v>
      </c>
      <c r="S13243" s="21" t="s">
        <v>102</v>
      </c>
      <c r="T13243" s="27" t="str">
        <f>VLOOKUP(Excel_project1!$O13243,product!$A$2:$F$23,6,FALSE)</f>
        <v>Corporate</v>
      </c>
      <c r="U13243" s="27" t="str">
        <f>INDEX('country-continent'!$E$1:$F$4,MATCH(Excel_project1!Q13243,'country-continent'!$E$1:$E$4,0),2)</f>
        <v>Chuck Roggers</v>
      </c>
    </row>
    <row r="13244" spans="1:21" x14ac:dyDescent="0.3">
      <c r="A13244" s="22">
        <v>1758</v>
      </c>
      <c r="B13244" s="22" t="s">
        <v>2685</v>
      </c>
      <c r="C13244" s="23">
        <f t="shared" si="618"/>
        <v>45390</v>
      </c>
      <c r="D13244" s="22">
        <v>8</v>
      </c>
      <c r="E13244" s="22">
        <v>2024</v>
      </c>
      <c r="F13244" s="24">
        <v>12</v>
      </c>
      <c r="G13244" s="25">
        <v>2566.2415860000001</v>
      </c>
      <c r="H13244" s="26">
        <v>2832.2</v>
      </c>
      <c r="I13244" s="26">
        <f t="shared" si="619"/>
        <v>265.95841399999972</v>
      </c>
      <c r="J13244" s="22" t="s">
        <v>77</v>
      </c>
      <c r="K13244" s="22" t="s">
        <v>58</v>
      </c>
      <c r="L13244" s="22" t="s">
        <v>1608</v>
      </c>
      <c r="M13244" s="22" t="str">
        <f t="shared" si="620"/>
        <v>Silver</v>
      </c>
      <c r="N13244" s="22" t="s">
        <v>60</v>
      </c>
      <c r="O13244" s="22" t="s">
        <v>182</v>
      </c>
      <c r="P13244" s="22" t="s">
        <v>62</v>
      </c>
      <c r="Q13244" s="22" t="s">
        <v>24</v>
      </c>
      <c r="R13244" s="22" t="s">
        <v>430</v>
      </c>
      <c r="S13244" s="20" t="s">
        <v>26</v>
      </c>
      <c r="T13244" s="22" t="str">
        <f>VLOOKUP(Excel_project1!$O13244,product!$A$2:$F$23,6,FALSE)</f>
        <v>Consumer</v>
      </c>
      <c r="U13244" s="22" t="str">
        <f>INDEX('country-continent'!$E$1:$F$4,MATCH(Excel_project1!Q13244,'country-continent'!$E$1:$E$4,0),2)</f>
        <v>Saddie Pawthorne</v>
      </c>
    </row>
    <row r="13245" spans="1:21" x14ac:dyDescent="0.3">
      <c r="A13245" s="27">
        <v>1757</v>
      </c>
      <c r="B13245" s="27" t="s">
        <v>2679</v>
      </c>
      <c r="C13245" s="28">
        <f t="shared" si="618"/>
        <v>44703</v>
      </c>
      <c r="D13245" s="27">
        <v>22</v>
      </c>
      <c r="E13245" s="27">
        <v>2022</v>
      </c>
      <c r="F13245" s="29">
        <v>5</v>
      </c>
      <c r="G13245" s="30">
        <v>60.406538570000002</v>
      </c>
      <c r="H13245" s="31">
        <v>67.5</v>
      </c>
      <c r="I13245" s="31">
        <f t="shared" si="619"/>
        <v>7.0934614299999978</v>
      </c>
      <c r="J13245" s="27" t="s">
        <v>81</v>
      </c>
      <c r="K13245" s="27" t="s">
        <v>19</v>
      </c>
      <c r="L13245" s="27" t="s">
        <v>2484</v>
      </c>
      <c r="M13245" s="27" t="str">
        <f t="shared" si="620"/>
        <v>Black</v>
      </c>
      <c r="N13245" s="27" t="s">
        <v>21</v>
      </c>
      <c r="O13245" s="27" t="s">
        <v>22</v>
      </c>
      <c r="P13245" s="27" t="s">
        <v>23</v>
      </c>
      <c r="Q13245" s="27" t="s">
        <v>24</v>
      </c>
      <c r="R13245" s="27" t="s">
        <v>940</v>
      </c>
      <c r="S13245" s="21" t="s">
        <v>26</v>
      </c>
      <c r="T13245" s="27" t="str">
        <f>VLOOKUP(Excel_project1!$O13245,product!$A$2:$F$23,6,FALSE)</f>
        <v>Consumer</v>
      </c>
      <c r="U13245" s="27" t="str">
        <f>INDEX('country-continent'!$E$1:$F$4,MATCH(Excel_project1!Q13245,'country-continent'!$E$1:$E$4,0),2)</f>
        <v>Saddie Pawthorne</v>
      </c>
    </row>
    <row r="13246" spans="1:21" x14ac:dyDescent="0.3">
      <c r="A13246" s="22">
        <v>1756</v>
      </c>
      <c r="B13246" s="22" t="s">
        <v>2680</v>
      </c>
      <c r="C13246" s="23">
        <f t="shared" si="618"/>
        <v>44823</v>
      </c>
      <c r="D13246" s="22">
        <v>19</v>
      </c>
      <c r="E13246" s="22">
        <v>2022</v>
      </c>
      <c r="F13246" s="24">
        <v>12</v>
      </c>
      <c r="G13246" s="25">
        <v>10228.64378</v>
      </c>
      <c r="H13246" s="26">
        <v>11918.07</v>
      </c>
      <c r="I13246" s="26">
        <f t="shared" si="619"/>
        <v>1689.4262199999994</v>
      </c>
      <c r="J13246" s="22" t="s">
        <v>18</v>
      </c>
      <c r="K13246" s="22" t="s">
        <v>90</v>
      </c>
      <c r="L13246" s="22" t="s">
        <v>41</v>
      </c>
      <c r="M13246" s="22" t="str">
        <f t="shared" si="620"/>
        <v>White</v>
      </c>
      <c r="N13246" s="22" t="s">
        <v>42</v>
      </c>
      <c r="O13246" s="22" t="s">
        <v>43</v>
      </c>
      <c r="P13246" s="22" t="s">
        <v>23</v>
      </c>
      <c r="Q13246" s="22" t="s">
        <v>44</v>
      </c>
      <c r="R13246" s="22" t="s">
        <v>101</v>
      </c>
      <c r="S13246" s="20" t="s">
        <v>102</v>
      </c>
      <c r="T13246" s="22" t="str">
        <f>VLOOKUP(Excel_project1!$O13246,product!$A$2:$F$23,6,FALSE)</f>
        <v>Corporate</v>
      </c>
      <c r="U13246" s="22" t="str">
        <f>INDEX('country-continent'!$E$1:$F$4,MATCH(Excel_project1!Q13246,'country-continent'!$E$1:$E$4,0),2)</f>
        <v>Chuck Roggers</v>
      </c>
    </row>
    <row r="13247" spans="1:21" x14ac:dyDescent="0.3">
      <c r="A13247" s="27">
        <v>1755</v>
      </c>
      <c r="B13247" s="27" t="s">
        <v>2684</v>
      </c>
      <c r="C13247" s="28">
        <f t="shared" si="618"/>
        <v>44995</v>
      </c>
      <c r="D13247" s="27">
        <v>10</v>
      </c>
      <c r="E13247" s="27">
        <v>2023</v>
      </c>
      <c r="F13247" s="29">
        <v>10</v>
      </c>
      <c r="G13247" s="30">
        <v>634.69924160000005</v>
      </c>
      <c r="H13247" s="31">
        <v>3380</v>
      </c>
      <c r="I13247" s="31">
        <f t="shared" si="619"/>
        <v>2745.3007583999997</v>
      </c>
      <c r="J13247" s="27" t="s">
        <v>18</v>
      </c>
      <c r="K13247" s="27" t="s">
        <v>19</v>
      </c>
      <c r="L13247" s="27" t="s">
        <v>1887</v>
      </c>
      <c r="M13247" s="27" t="str">
        <f t="shared" si="620"/>
        <v>Pink</v>
      </c>
      <c r="N13247" s="27" t="s">
        <v>37</v>
      </c>
      <c r="O13247" s="27" t="s">
        <v>38</v>
      </c>
      <c r="P13247" s="27" t="s">
        <v>39</v>
      </c>
      <c r="Q13247" s="27" t="s">
        <v>44</v>
      </c>
      <c r="R13247" s="27" t="s">
        <v>1107</v>
      </c>
      <c r="S13247" s="21" t="s">
        <v>1108</v>
      </c>
      <c r="T13247" s="27" t="str">
        <f>VLOOKUP(Excel_project1!$O13247,product!$A$2:$F$23,6,FALSE)</f>
        <v>Corporate</v>
      </c>
      <c r="U13247" s="27" t="str">
        <f>INDEX('country-continent'!$E$1:$F$4,MATCH(Excel_project1!Q13247,'country-continent'!$E$1:$E$4,0),2)</f>
        <v>Chuck Roggers</v>
      </c>
    </row>
    <row r="13248" spans="1:21" x14ac:dyDescent="0.3">
      <c r="A13248" s="22">
        <v>1754</v>
      </c>
      <c r="B13248" s="22" t="s">
        <v>2676</v>
      </c>
      <c r="C13248" s="23">
        <f t="shared" si="618"/>
        <v>44783</v>
      </c>
      <c r="D13248" s="22">
        <v>10</v>
      </c>
      <c r="E13248" s="22">
        <v>2022</v>
      </c>
      <c r="F13248" s="24">
        <v>13</v>
      </c>
      <c r="G13248" s="25">
        <v>304.51282579999997</v>
      </c>
      <c r="H13248" s="26">
        <v>2898</v>
      </c>
      <c r="I13248" s="26">
        <f t="shared" si="619"/>
        <v>2593.4871742</v>
      </c>
      <c r="J13248" s="22" t="s">
        <v>18</v>
      </c>
      <c r="K13248" s="22" t="s">
        <v>35</v>
      </c>
      <c r="L13248" s="22" t="s">
        <v>1126</v>
      </c>
      <c r="M13248" s="22" t="str">
        <f t="shared" si="620"/>
        <v>Grey</v>
      </c>
      <c r="N13248" s="22" t="s">
        <v>60</v>
      </c>
      <c r="O13248" s="22" t="s">
        <v>61</v>
      </c>
      <c r="P13248" s="22" t="s">
        <v>62</v>
      </c>
      <c r="Q13248" s="22" t="s">
        <v>24</v>
      </c>
      <c r="R13248" s="22" t="s">
        <v>79</v>
      </c>
      <c r="S13248" s="20" t="s">
        <v>26</v>
      </c>
      <c r="T13248" s="22" t="str">
        <f>VLOOKUP(Excel_project1!$O13248,product!$A$2:$F$23,6,FALSE)</f>
        <v>Consumer</v>
      </c>
      <c r="U13248" s="22" t="str">
        <f>INDEX('country-continent'!$E$1:$F$4,MATCH(Excel_project1!Q13248,'country-continent'!$E$1:$E$4,0),2)</f>
        <v>Saddie Pawthorne</v>
      </c>
    </row>
    <row r="13249" spans="1:21" x14ac:dyDescent="0.3">
      <c r="A13249" s="27">
        <v>1753</v>
      </c>
      <c r="B13249" s="27" t="s">
        <v>2678</v>
      </c>
      <c r="C13249" s="28">
        <f t="shared" si="618"/>
        <v>44736</v>
      </c>
      <c r="D13249" s="27">
        <v>24</v>
      </c>
      <c r="E13249" s="27">
        <v>2022</v>
      </c>
      <c r="F13249" s="29">
        <v>12</v>
      </c>
      <c r="G13249" s="30">
        <v>951.99647660000005</v>
      </c>
      <c r="H13249" s="31">
        <v>2052</v>
      </c>
      <c r="I13249" s="31">
        <f t="shared" si="619"/>
        <v>1100.0035233999999</v>
      </c>
      <c r="J13249" s="27" t="s">
        <v>18</v>
      </c>
      <c r="K13249" s="27" t="s">
        <v>157</v>
      </c>
      <c r="L13249" s="27" t="s">
        <v>2286</v>
      </c>
      <c r="M13249" s="27" t="str">
        <f t="shared" si="620"/>
        <v>Grey</v>
      </c>
      <c r="N13249" s="27" t="s">
        <v>87</v>
      </c>
      <c r="O13249" s="27" t="s">
        <v>88</v>
      </c>
      <c r="P13249" s="27" t="s">
        <v>39</v>
      </c>
      <c r="Q13249" s="27" t="s">
        <v>32</v>
      </c>
      <c r="R13249" s="27" t="s">
        <v>33</v>
      </c>
      <c r="S13249" s="21" t="s">
        <v>34</v>
      </c>
      <c r="T13249" s="27" t="str">
        <f>VLOOKUP(Excel_project1!$O13249,product!$A$2:$F$23,6,FALSE)</f>
        <v>Corporate</v>
      </c>
      <c r="U13249" s="27" t="str">
        <f>INDEX('country-continent'!$E$1:$F$4,MATCH(Excel_project1!Q13249,'country-continent'!$E$1:$E$4,0),2)</f>
        <v>Fred Suzuki</v>
      </c>
    </row>
    <row r="13250" spans="1:21" x14ac:dyDescent="0.3">
      <c r="A13250" s="22">
        <v>1752</v>
      </c>
      <c r="B13250" s="22" t="s">
        <v>2677</v>
      </c>
      <c r="C13250" s="23">
        <f t="shared" si="618"/>
        <v>44560</v>
      </c>
      <c r="D13250" s="22">
        <v>30</v>
      </c>
      <c r="E13250" s="22">
        <v>2021</v>
      </c>
      <c r="F13250" s="24">
        <v>6</v>
      </c>
      <c r="G13250" s="25">
        <v>133.85678060000001</v>
      </c>
      <c r="H13250" s="26">
        <v>220.11</v>
      </c>
      <c r="I13250" s="26">
        <f t="shared" si="619"/>
        <v>86.253219400000006</v>
      </c>
      <c r="J13250" s="22" t="s">
        <v>18</v>
      </c>
      <c r="K13250" s="22" t="s">
        <v>28</v>
      </c>
      <c r="L13250" s="22" t="s">
        <v>1966</v>
      </c>
      <c r="M13250" s="22" t="str">
        <f t="shared" si="620"/>
        <v>White</v>
      </c>
      <c r="N13250" s="22" t="s">
        <v>109</v>
      </c>
      <c r="O13250" s="22" t="s">
        <v>110</v>
      </c>
      <c r="P13250" s="22" t="s">
        <v>111</v>
      </c>
      <c r="Q13250" s="22" t="s">
        <v>32</v>
      </c>
      <c r="R13250" s="22" t="s">
        <v>572</v>
      </c>
      <c r="S13250" s="20" t="s">
        <v>34</v>
      </c>
      <c r="T13250" s="22" t="str">
        <f>VLOOKUP(Excel_project1!$O13250,product!$A$2:$F$23,6,FALSE)</f>
        <v>Consumer</v>
      </c>
      <c r="U13250" s="22" t="str">
        <f>INDEX('country-continent'!$E$1:$F$4,MATCH(Excel_project1!Q13250,'country-continent'!$E$1:$E$4,0),2)</f>
        <v>Fred Suzuki</v>
      </c>
    </row>
    <row r="13251" spans="1:21" x14ac:dyDescent="0.3">
      <c r="A13251" s="27">
        <v>1751</v>
      </c>
      <c r="B13251" s="27" t="s">
        <v>2675</v>
      </c>
      <c r="C13251" s="28">
        <f t="shared" ref="C13251:C13314" si="621">DATE(E13251,B13251,D13251)</f>
        <v>44573</v>
      </c>
      <c r="D13251" s="27">
        <v>12</v>
      </c>
      <c r="E13251" s="27">
        <v>2022</v>
      </c>
      <c r="F13251" s="29">
        <v>10</v>
      </c>
      <c r="G13251" s="30">
        <v>162.4849614</v>
      </c>
      <c r="H13251" s="31">
        <v>469.9</v>
      </c>
      <c r="I13251" s="31">
        <f t="shared" ref="I13251:I13314" si="622">H13251-G13251</f>
        <v>307.4150386</v>
      </c>
      <c r="J13251" s="27" t="s">
        <v>18</v>
      </c>
      <c r="K13251" s="27" t="s">
        <v>19</v>
      </c>
      <c r="L13251" s="27" t="s">
        <v>2446</v>
      </c>
      <c r="M13251" s="27" t="str">
        <f t="shared" ref="M13251:M13314" si="623">_xlfn.TEXTAFTER(L13251, " ",-1)</f>
        <v>Grey</v>
      </c>
      <c r="N13251" s="27" t="s">
        <v>21</v>
      </c>
      <c r="O13251" s="27" t="s">
        <v>185</v>
      </c>
      <c r="P13251" s="27" t="s">
        <v>62</v>
      </c>
      <c r="Q13251" s="27" t="s">
        <v>24</v>
      </c>
      <c r="R13251" s="27" t="s">
        <v>175</v>
      </c>
      <c r="S13251" s="21" t="s">
        <v>26</v>
      </c>
      <c r="T13251" s="27" t="str">
        <f>VLOOKUP(Excel_project1!$O13251,product!$A$2:$F$23,6,FALSE)</f>
        <v>Home</v>
      </c>
      <c r="U13251" s="27" t="str">
        <f>INDEX('country-continent'!$E$1:$F$4,MATCH(Excel_project1!Q13251,'country-continent'!$E$1:$E$4,0),2)</f>
        <v>Saddie Pawthorne</v>
      </c>
    </row>
    <row r="13252" spans="1:21" x14ac:dyDescent="0.3">
      <c r="A13252" s="22">
        <v>1750</v>
      </c>
      <c r="B13252" s="22" t="s">
        <v>2674</v>
      </c>
      <c r="C13252" s="23">
        <f t="shared" si="621"/>
        <v>44503</v>
      </c>
      <c r="D13252" s="22">
        <v>3</v>
      </c>
      <c r="E13252" s="22">
        <v>2021</v>
      </c>
      <c r="F13252" s="24">
        <v>12</v>
      </c>
      <c r="G13252" s="25">
        <v>3745.6772080000001</v>
      </c>
      <c r="H13252" s="26">
        <v>4428</v>
      </c>
      <c r="I13252" s="26">
        <f t="shared" si="622"/>
        <v>682.32279199999994</v>
      </c>
      <c r="J13252" s="22" t="s">
        <v>18</v>
      </c>
      <c r="K13252" s="22" t="s">
        <v>90</v>
      </c>
      <c r="L13252" s="22" t="s">
        <v>1370</v>
      </c>
      <c r="M13252" s="22" t="str">
        <f t="shared" si="623"/>
        <v>Silver</v>
      </c>
      <c r="N13252" s="22" t="s">
        <v>83</v>
      </c>
      <c r="O13252" s="22" t="s">
        <v>145</v>
      </c>
      <c r="P13252" s="22" t="s">
        <v>70</v>
      </c>
      <c r="Q13252" s="22" t="s">
        <v>44</v>
      </c>
      <c r="R13252" s="22" t="s">
        <v>356</v>
      </c>
      <c r="S13252" s="20" t="s">
        <v>357</v>
      </c>
      <c r="T13252" s="22" t="str">
        <f>VLOOKUP(Excel_project1!$O13252,product!$A$2:$F$23,6,FALSE)</f>
        <v>Consumer</v>
      </c>
      <c r="U13252" s="22" t="str">
        <f>INDEX('country-continent'!$E$1:$F$4,MATCH(Excel_project1!Q13252,'country-continent'!$E$1:$E$4,0),2)</f>
        <v>Chuck Roggers</v>
      </c>
    </row>
    <row r="13253" spans="1:21" x14ac:dyDescent="0.3">
      <c r="A13253" s="27">
        <v>1749</v>
      </c>
      <c r="B13253" s="27" t="s">
        <v>2685</v>
      </c>
      <c r="C13253" s="28">
        <f t="shared" si="621"/>
        <v>45035</v>
      </c>
      <c r="D13253" s="27">
        <v>19</v>
      </c>
      <c r="E13253" s="27">
        <v>2023</v>
      </c>
      <c r="F13253" s="29">
        <v>20</v>
      </c>
      <c r="G13253" s="30">
        <v>226.21992990000001</v>
      </c>
      <c r="H13253" s="31">
        <v>312</v>
      </c>
      <c r="I13253" s="31">
        <f t="shared" si="622"/>
        <v>85.780070099999989</v>
      </c>
      <c r="J13253" s="27" t="s">
        <v>81</v>
      </c>
      <c r="K13253" s="27" t="s">
        <v>19</v>
      </c>
      <c r="L13253" s="27" t="s">
        <v>2528</v>
      </c>
      <c r="M13253" s="27" t="str">
        <f t="shared" si="623"/>
        <v>Pink</v>
      </c>
      <c r="N13253" s="27" t="s">
        <v>21</v>
      </c>
      <c r="O13253" s="27" t="s">
        <v>22</v>
      </c>
      <c r="P13253" s="27" t="s">
        <v>23</v>
      </c>
      <c r="Q13253" s="27" t="s">
        <v>32</v>
      </c>
      <c r="R13253" s="27" t="s">
        <v>33</v>
      </c>
      <c r="S13253" s="21" t="s">
        <v>34</v>
      </c>
      <c r="T13253" s="27" t="str">
        <f>VLOOKUP(Excel_project1!$O13253,product!$A$2:$F$23,6,FALSE)</f>
        <v>Consumer</v>
      </c>
      <c r="U13253" s="27" t="str">
        <f>INDEX('country-continent'!$E$1:$F$4,MATCH(Excel_project1!Q13253,'country-continent'!$E$1:$E$4,0),2)</f>
        <v>Fred Suzuki</v>
      </c>
    </row>
    <row r="13254" spans="1:21" x14ac:dyDescent="0.3">
      <c r="A13254" s="22">
        <v>1748</v>
      </c>
      <c r="B13254" s="22" t="s">
        <v>2678</v>
      </c>
      <c r="C13254" s="23">
        <f t="shared" si="621"/>
        <v>45445</v>
      </c>
      <c r="D13254" s="22">
        <v>2</v>
      </c>
      <c r="E13254" s="22">
        <v>2024</v>
      </c>
      <c r="F13254" s="24">
        <v>20</v>
      </c>
      <c r="G13254" s="25">
        <v>1963.2038580000001</v>
      </c>
      <c r="H13254" s="26">
        <v>2999.8</v>
      </c>
      <c r="I13254" s="26">
        <f t="shared" si="622"/>
        <v>1036.5961420000001</v>
      </c>
      <c r="J13254" s="22" t="s">
        <v>81</v>
      </c>
      <c r="K13254" s="22" t="s">
        <v>19</v>
      </c>
      <c r="L13254" s="22" t="s">
        <v>1857</v>
      </c>
      <c r="M13254" s="22" t="str">
        <f t="shared" si="623"/>
        <v>Black</v>
      </c>
      <c r="N13254" s="22" t="s">
        <v>109</v>
      </c>
      <c r="O13254" s="22" t="s">
        <v>110</v>
      </c>
      <c r="P13254" s="22" t="s">
        <v>111</v>
      </c>
      <c r="Q13254" s="22" t="s">
        <v>24</v>
      </c>
      <c r="R13254" s="22" t="s">
        <v>79</v>
      </c>
      <c r="S13254" s="20" t="s">
        <v>26</v>
      </c>
      <c r="T13254" s="22" t="str">
        <f>VLOOKUP(Excel_project1!$O13254,product!$A$2:$F$23,6,FALSE)</f>
        <v>Consumer</v>
      </c>
      <c r="U13254" s="22" t="str">
        <f>INDEX('country-continent'!$E$1:$F$4,MATCH(Excel_project1!Q13254,'country-continent'!$E$1:$E$4,0),2)</f>
        <v>Saddie Pawthorne</v>
      </c>
    </row>
    <row r="13255" spans="1:21" x14ac:dyDescent="0.3">
      <c r="A13255" s="27">
        <v>1747</v>
      </c>
      <c r="B13255" s="27" t="s">
        <v>2684</v>
      </c>
      <c r="C13255" s="28">
        <f t="shared" si="621"/>
        <v>44636</v>
      </c>
      <c r="D13255" s="27">
        <v>16</v>
      </c>
      <c r="E13255" s="27">
        <v>2022</v>
      </c>
      <c r="F13255" s="29">
        <v>12</v>
      </c>
      <c r="G13255" s="30">
        <v>2721.5441289999999</v>
      </c>
      <c r="H13255" s="31">
        <v>8248.2000000000007</v>
      </c>
      <c r="I13255" s="31">
        <f t="shared" si="622"/>
        <v>5526.6558710000008</v>
      </c>
      <c r="J13255" s="27" t="s">
        <v>81</v>
      </c>
      <c r="K13255" s="27" t="s">
        <v>58</v>
      </c>
      <c r="L13255" s="27" t="s">
        <v>1754</v>
      </c>
      <c r="M13255" s="27" t="str">
        <f t="shared" si="623"/>
        <v>Black</v>
      </c>
      <c r="N13255" s="27" t="s">
        <v>42</v>
      </c>
      <c r="O13255" s="27" t="s">
        <v>125</v>
      </c>
      <c r="P13255" s="27" t="s">
        <v>23</v>
      </c>
      <c r="Q13255" s="27" t="s">
        <v>24</v>
      </c>
      <c r="R13255" s="27" t="s">
        <v>906</v>
      </c>
      <c r="S13255" s="21" t="s">
        <v>26</v>
      </c>
      <c r="T13255" s="27" t="str">
        <f>VLOOKUP(Excel_project1!$O13255,product!$A$2:$F$23,6,FALSE)</f>
        <v>Consumer</v>
      </c>
      <c r="U13255" s="27" t="str">
        <f>INDEX('country-continent'!$E$1:$F$4,MATCH(Excel_project1!Q13255,'country-continent'!$E$1:$E$4,0),2)</f>
        <v>Saddie Pawthorne</v>
      </c>
    </row>
    <row r="13256" spans="1:21" x14ac:dyDescent="0.3">
      <c r="A13256" s="22">
        <v>1746</v>
      </c>
      <c r="B13256" s="22" t="s">
        <v>2675</v>
      </c>
      <c r="C13256" s="23">
        <f t="shared" si="621"/>
        <v>45316</v>
      </c>
      <c r="D13256" s="22">
        <v>25</v>
      </c>
      <c r="E13256" s="22">
        <v>2024</v>
      </c>
      <c r="F13256" s="24">
        <v>10</v>
      </c>
      <c r="G13256" s="25">
        <v>1678.9559730000001</v>
      </c>
      <c r="H13256" s="26">
        <v>5590</v>
      </c>
      <c r="I13256" s="26">
        <f t="shared" si="622"/>
        <v>3911.0440269999999</v>
      </c>
      <c r="J13256" s="22" t="s">
        <v>81</v>
      </c>
      <c r="K13256" s="22" t="s">
        <v>19</v>
      </c>
      <c r="L13256" s="22" t="s">
        <v>414</v>
      </c>
      <c r="M13256" s="22" t="str">
        <f t="shared" si="623"/>
        <v>Black</v>
      </c>
      <c r="N13256" s="22" t="s">
        <v>42</v>
      </c>
      <c r="O13256" s="22" t="s">
        <v>191</v>
      </c>
      <c r="P13256" s="22" t="s">
        <v>23</v>
      </c>
      <c r="Q13256" s="22" t="s">
        <v>44</v>
      </c>
      <c r="R13256" s="22" t="s">
        <v>629</v>
      </c>
      <c r="S13256" s="20" t="s">
        <v>46</v>
      </c>
      <c r="T13256" s="22" t="str">
        <f>VLOOKUP(Excel_project1!$O13256,product!$A$2:$F$23,6,FALSE)</f>
        <v>Corporate</v>
      </c>
      <c r="U13256" s="22" t="str">
        <f>INDEX('country-continent'!$E$1:$F$4,MATCH(Excel_project1!Q13256,'country-continent'!$E$1:$E$4,0),2)</f>
        <v>Chuck Roggers</v>
      </c>
    </row>
    <row r="13257" spans="1:21" x14ac:dyDescent="0.3">
      <c r="A13257" s="27">
        <v>1745</v>
      </c>
      <c r="B13257" s="27" t="s">
        <v>2678</v>
      </c>
      <c r="C13257" s="28">
        <f t="shared" si="621"/>
        <v>44714</v>
      </c>
      <c r="D13257" s="27">
        <v>2</v>
      </c>
      <c r="E13257" s="27">
        <v>2022</v>
      </c>
      <c r="F13257" s="29">
        <v>20</v>
      </c>
      <c r="G13257" s="30">
        <v>896.97738330000004</v>
      </c>
      <c r="H13257" s="31">
        <v>2180</v>
      </c>
      <c r="I13257" s="31">
        <f t="shared" si="622"/>
        <v>1283.0226167000001</v>
      </c>
      <c r="J13257" s="27" t="s">
        <v>81</v>
      </c>
      <c r="K13257" s="27" t="s">
        <v>19</v>
      </c>
      <c r="L13257" s="27" t="s">
        <v>1121</v>
      </c>
      <c r="M13257" s="27" t="str">
        <f t="shared" si="623"/>
        <v>Silver</v>
      </c>
      <c r="N13257" s="27" t="s">
        <v>83</v>
      </c>
      <c r="O13257" s="27" t="s">
        <v>319</v>
      </c>
      <c r="P13257" s="27" t="s">
        <v>70</v>
      </c>
      <c r="Q13257" s="27" t="s">
        <v>32</v>
      </c>
      <c r="R13257" s="27" t="s">
        <v>933</v>
      </c>
      <c r="S13257" s="21" t="s">
        <v>933</v>
      </c>
      <c r="T13257" s="27" t="str">
        <f>VLOOKUP(Excel_project1!$O13257,product!$A$2:$F$23,6,FALSE)</f>
        <v>Home</v>
      </c>
      <c r="U13257" s="27" t="str">
        <f>INDEX('country-continent'!$E$1:$F$4,MATCH(Excel_project1!Q13257,'country-continent'!$E$1:$E$4,0),2)</f>
        <v>Fred Suzuki</v>
      </c>
    </row>
    <row r="13258" spans="1:21" x14ac:dyDescent="0.3">
      <c r="A13258" s="22">
        <v>1744</v>
      </c>
      <c r="B13258" s="22" t="s">
        <v>2684</v>
      </c>
      <c r="C13258" s="23">
        <f t="shared" si="621"/>
        <v>44626</v>
      </c>
      <c r="D13258" s="22">
        <v>6</v>
      </c>
      <c r="E13258" s="22">
        <v>2022</v>
      </c>
      <c r="F13258" s="24">
        <v>12</v>
      </c>
      <c r="G13258" s="25">
        <v>15030.233130000001</v>
      </c>
      <c r="H13258" s="26">
        <v>29488.2</v>
      </c>
      <c r="I13258" s="26">
        <f t="shared" si="622"/>
        <v>14457.96687</v>
      </c>
      <c r="J13258" s="22" t="s">
        <v>81</v>
      </c>
      <c r="K13258" s="22" t="s">
        <v>58</v>
      </c>
      <c r="L13258" s="22" t="s">
        <v>1698</v>
      </c>
      <c r="M13258" s="22" t="str">
        <f t="shared" si="623"/>
        <v>Silver</v>
      </c>
      <c r="N13258" s="22" t="s">
        <v>92</v>
      </c>
      <c r="O13258" s="22" t="s">
        <v>43</v>
      </c>
      <c r="P13258" s="22" t="s">
        <v>23</v>
      </c>
      <c r="Q13258" s="22" t="s">
        <v>24</v>
      </c>
      <c r="R13258" s="22" t="s">
        <v>1941</v>
      </c>
      <c r="S13258" s="20" t="s">
        <v>26</v>
      </c>
      <c r="T13258" s="22" t="str">
        <f>VLOOKUP(Excel_project1!$O13258,product!$A$2:$F$23,6,FALSE)</f>
        <v>Corporate</v>
      </c>
      <c r="U13258" s="22" t="str">
        <f>INDEX('country-continent'!$E$1:$F$4,MATCH(Excel_project1!Q13258,'country-continent'!$E$1:$E$4,0),2)</f>
        <v>Saddie Pawthorne</v>
      </c>
    </row>
    <row r="13259" spans="1:21" x14ac:dyDescent="0.3">
      <c r="A13259" s="27">
        <v>1743</v>
      </c>
      <c r="B13259" s="27" t="s">
        <v>2680</v>
      </c>
      <c r="C13259" s="28">
        <f t="shared" si="621"/>
        <v>44823</v>
      </c>
      <c r="D13259" s="27">
        <v>19</v>
      </c>
      <c r="E13259" s="27">
        <v>2022</v>
      </c>
      <c r="F13259" s="29">
        <v>9</v>
      </c>
      <c r="G13259" s="30">
        <v>2013.1924529999999</v>
      </c>
      <c r="H13259" s="31">
        <v>3940.1</v>
      </c>
      <c r="I13259" s="31">
        <f t="shared" si="622"/>
        <v>1926.907547</v>
      </c>
      <c r="J13259" s="27" t="s">
        <v>81</v>
      </c>
      <c r="K13259" s="27" t="s">
        <v>67</v>
      </c>
      <c r="L13259" s="27" t="s">
        <v>2392</v>
      </c>
      <c r="M13259" s="27" t="str">
        <f t="shared" si="623"/>
        <v>Green</v>
      </c>
      <c r="N13259" s="27" t="s">
        <v>87</v>
      </c>
      <c r="O13259" s="27" t="s">
        <v>38</v>
      </c>
      <c r="P13259" s="27" t="s">
        <v>39</v>
      </c>
      <c r="Q13259" s="27" t="s">
        <v>32</v>
      </c>
      <c r="R13259" s="27" t="s">
        <v>266</v>
      </c>
      <c r="S13259" s="21" t="s">
        <v>196</v>
      </c>
      <c r="T13259" s="27" t="str">
        <f>VLOOKUP(Excel_project1!$O13259,product!$A$2:$F$23,6,FALSE)</f>
        <v>Corporate</v>
      </c>
      <c r="U13259" s="27" t="str">
        <f>INDEX('country-continent'!$E$1:$F$4,MATCH(Excel_project1!Q13259,'country-continent'!$E$1:$E$4,0),2)</f>
        <v>Fred Suzuki</v>
      </c>
    </row>
    <row r="13260" spans="1:21" x14ac:dyDescent="0.3">
      <c r="A13260" s="22">
        <v>1742</v>
      </c>
      <c r="B13260" s="22" t="s">
        <v>2675</v>
      </c>
      <c r="C13260" s="23">
        <f t="shared" si="621"/>
        <v>44947</v>
      </c>
      <c r="D13260" s="22">
        <v>21</v>
      </c>
      <c r="E13260" s="22">
        <v>2023</v>
      </c>
      <c r="F13260" s="24">
        <v>20</v>
      </c>
      <c r="G13260" s="25">
        <v>11734.22279</v>
      </c>
      <c r="H13260" s="26">
        <v>19760</v>
      </c>
      <c r="I13260" s="26">
        <f t="shared" si="622"/>
        <v>8025.7772100000002</v>
      </c>
      <c r="J13260" s="22" t="s">
        <v>81</v>
      </c>
      <c r="K13260" s="22" t="s">
        <v>19</v>
      </c>
      <c r="L13260" s="22" t="s">
        <v>1656</v>
      </c>
      <c r="M13260" s="22" t="str">
        <f t="shared" si="623"/>
        <v>Orange</v>
      </c>
      <c r="N13260" s="22" t="s">
        <v>87</v>
      </c>
      <c r="O13260" s="22" t="s">
        <v>88</v>
      </c>
      <c r="P13260" s="22" t="s">
        <v>39</v>
      </c>
      <c r="Q13260" s="22" t="s">
        <v>24</v>
      </c>
      <c r="R13260" s="22" t="s">
        <v>79</v>
      </c>
      <c r="S13260" s="20" t="s">
        <v>26</v>
      </c>
      <c r="T13260" s="22" t="str">
        <f>VLOOKUP(Excel_project1!$O13260,product!$A$2:$F$23,6,FALSE)</f>
        <v>Corporate</v>
      </c>
      <c r="U13260" s="22" t="str">
        <f>INDEX('country-continent'!$E$1:$F$4,MATCH(Excel_project1!Q13260,'country-continent'!$E$1:$E$4,0),2)</f>
        <v>Saddie Pawthorne</v>
      </c>
    </row>
    <row r="13261" spans="1:21" x14ac:dyDescent="0.3">
      <c r="A13261" s="27">
        <v>1741</v>
      </c>
      <c r="B13261" s="27" t="s">
        <v>2684</v>
      </c>
      <c r="C13261" s="28">
        <f t="shared" si="621"/>
        <v>45012</v>
      </c>
      <c r="D13261" s="27">
        <v>27</v>
      </c>
      <c r="E13261" s="27">
        <v>2023</v>
      </c>
      <c r="F13261" s="29">
        <v>12</v>
      </c>
      <c r="G13261" s="30">
        <v>910.11754099999996</v>
      </c>
      <c r="H13261" s="31">
        <v>5234.3999999999996</v>
      </c>
      <c r="I13261" s="31">
        <f t="shared" si="622"/>
        <v>4324.282459</v>
      </c>
      <c r="J13261" s="27" t="s">
        <v>81</v>
      </c>
      <c r="K13261" s="27" t="s">
        <v>58</v>
      </c>
      <c r="L13261" s="27" t="s">
        <v>1739</v>
      </c>
      <c r="M13261" s="27" t="str">
        <f t="shared" si="623"/>
        <v>Gold</v>
      </c>
      <c r="N13261" s="27" t="s">
        <v>87</v>
      </c>
      <c r="O13261" s="27" t="s">
        <v>38</v>
      </c>
      <c r="P13261" s="27" t="s">
        <v>39</v>
      </c>
      <c r="Q13261" s="27" t="s">
        <v>24</v>
      </c>
      <c r="R13261" s="27" t="s">
        <v>1941</v>
      </c>
      <c r="S13261" s="21" t="s">
        <v>26</v>
      </c>
      <c r="T13261" s="27" t="str">
        <f>VLOOKUP(Excel_project1!$O13261,product!$A$2:$F$23,6,FALSE)</f>
        <v>Corporate</v>
      </c>
      <c r="U13261" s="27" t="str">
        <f>INDEX('country-continent'!$E$1:$F$4,MATCH(Excel_project1!Q13261,'country-continent'!$E$1:$E$4,0),2)</f>
        <v>Saddie Pawthorne</v>
      </c>
    </row>
    <row r="13262" spans="1:21" x14ac:dyDescent="0.3">
      <c r="A13262" s="22">
        <v>1740</v>
      </c>
      <c r="B13262" s="22" t="s">
        <v>2681</v>
      </c>
      <c r="C13262" s="23">
        <f t="shared" si="621"/>
        <v>45501</v>
      </c>
      <c r="D13262" s="22">
        <v>28</v>
      </c>
      <c r="E13262" s="22">
        <v>2024</v>
      </c>
      <c r="F13262" s="24">
        <v>13</v>
      </c>
      <c r="G13262" s="25">
        <v>2613.9102010000001</v>
      </c>
      <c r="H13262" s="26">
        <v>4863.4650000000001</v>
      </c>
      <c r="I13262" s="26">
        <f t="shared" si="622"/>
        <v>2249.554799</v>
      </c>
      <c r="J13262" s="22" t="s">
        <v>72</v>
      </c>
      <c r="K13262" s="22" t="s">
        <v>157</v>
      </c>
      <c r="L13262" s="22" t="s">
        <v>1622</v>
      </c>
      <c r="M13262" s="22" t="str">
        <f t="shared" si="623"/>
        <v>Blue</v>
      </c>
      <c r="N13262" s="22" t="s">
        <v>30</v>
      </c>
      <c r="O13262" s="22" t="s">
        <v>125</v>
      </c>
      <c r="P13262" s="22" t="s">
        <v>23</v>
      </c>
      <c r="Q13262" s="22" t="s">
        <v>32</v>
      </c>
      <c r="R13262" s="22" t="s">
        <v>498</v>
      </c>
      <c r="S13262" s="20" t="s">
        <v>499</v>
      </c>
      <c r="T13262" s="22" t="str">
        <f>VLOOKUP(Excel_project1!$O13262,product!$A$2:$F$23,6,FALSE)</f>
        <v>Consumer</v>
      </c>
      <c r="U13262" s="22" t="str">
        <f>INDEX('country-continent'!$E$1:$F$4,MATCH(Excel_project1!Q13262,'country-continent'!$E$1:$E$4,0),2)</f>
        <v>Fred Suzuki</v>
      </c>
    </row>
    <row r="13263" spans="1:21" x14ac:dyDescent="0.3">
      <c r="A13263" s="27">
        <v>1739</v>
      </c>
      <c r="B13263" s="27" t="s">
        <v>2675</v>
      </c>
      <c r="C13263" s="28">
        <f t="shared" si="621"/>
        <v>44587</v>
      </c>
      <c r="D13263" s="27">
        <v>26</v>
      </c>
      <c r="E13263" s="27">
        <v>2022</v>
      </c>
      <c r="F13263" s="29">
        <v>10</v>
      </c>
      <c r="G13263" s="30">
        <v>1263.3130659999999</v>
      </c>
      <c r="H13263" s="31">
        <v>2480</v>
      </c>
      <c r="I13263" s="31">
        <f t="shared" si="622"/>
        <v>1216.6869340000001</v>
      </c>
      <c r="J13263" s="27" t="s">
        <v>72</v>
      </c>
      <c r="K13263" s="27" t="s">
        <v>19</v>
      </c>
      <c r="L13263" s="27" t="s">
        <v>91</v>
      </c>
      <c r="M13263" s="27" t="str">
        <f t="shared" si="623"/>
        <v>Grey</v>
      </c>
      <c r="N13263" s="27" t="s">
        <v>92</v>
      </c>
      <c r="O13263" s="27" t="s">
        <v>93</v>
      </c>
      <c r="P13263" s="27" t="s">
        <v>23</v>
      </c>
      <c r="Q13263" s="27" t="s">
        <v>24</v>
      </c>
      <c r="R13263" s="27" t="s">
        <v>1763</v>
      </c>
      <c r="S13263" s="21" t="s">
        <v>26</v>
      </c>
      <c r="T13263" s="27" t="str">
        <f>VLOOKUP(Excel_project1!$O13263,product!$A$2:$F$23,6,FALSE)</f>
        <v>Corporate</v>
      </c>
      <c r="U13263" s="27" t="str">
        <f>INDEX('country-continent'!$E$1:$F$4,MATCH(Excel_project1!Q13263,'country-continent'!$E$1:$E$4,0),2)</f>
        <v>Saddie Pawthorne</v>
      </c>
    </row>
    <row r="13264" spans="1:21" x14ac:dyDescent="0.3">
      <c r="A13264" s="22">
        <v>1738</v>
      </c>
      <c r="B13264" s="22" t="s">
        <v>2675</v>
      </c>
      <c r="C13264" s="23">
        <f t="shared" si="621"/>
        <v>44591</v>
      </c>
      <c r="D13264" s="22">
        <v>30</v>
      </c>
      <c r="E13264" s="22">
        <v>2022</v>
      </c>
      <c r="F13264" s="24">
        <v>5</v>
      </c>
      <c r="G13264" s="25">
        <v>26.379121980000001</v>
      </c>
      <c r="H13264" s="26">
        <v>64.95</v>
      </c>
      <c r="I13264" s="26">
        <f t="shared" si="622"/>
        <v>38.570878020000002</v>
      </c>
      <c r="J13264" s="22" t="s">
        <v>72</v>
      </c>
      <c r="K13264" s="22" t="s">
        <v>19</v>
      </c>
      <c r="L13264" s="22" t="s">
        <v>57</v>
      </c>
      <c r="M13264" s="22" t="str">
        <f t="shared" si="623"/>
        <v>Yellow</v>
      </c>
      <c r="N13264" s="22" t="s">
        <v>21</v>
      </c>
      <c r="O13264" s="22" t="s">
        <v>53</v>
      </c>
      <c r="P13264" s="22" t="s">
        <v>54</v>
      </c>
      <c r="Q13264" s="22" t="s">
        <v>44</v>
      </c>
      <c r="R13264" s="22" t="s">
        <v>101</v>
      </c>
      <c r="S13264" s="20" t="s">
        <v>102</v>
      </c>
      <c r="T13264" s="22" t="str">
        <f>VLOOKUP(Excel_project1!$O13264,product!$A$2:$F$23,6,FALSE)</f>
        <v>Consumer</v>
      </c>
      <c r="U13264" s="22" t="str">
        <f>INDEX('country-continent'!$E$1:$F$4,MATCH(Excel_project1!Q13264,'country-continent'!$E$1:$E$4,0),2)</f>
        <v>Chuck Roggers</v>
      </c>
    </row>
    <row r="13265" spans="1:21" x14ac:dyDescent="0.3">
      <c r="A13265" s="27">
        <v>1737</v>
      </c>
      <c r="B13265" s="27" t="s">
        <v>2674</v>
      </c>
      <c r="C13265" s="28">
        <f t="shared" si="621"/>
        <v>44867</v>
      </c>
      <c r="D13265" s="27">
        <v>2</v>
      </c>
      <c r="E13265" s="27">
        <v>2022</v>
      </c>
      <c r="F13265" s="29">
        <v>9</v>
      </c>
      <c r="G13265" s="30">
        <v>140.5180828</v>
      </c>
      <c r="H13265" s="31">
        <v>247.8</v>
      </c>
      <c r="I13265" s="31">
        <f t="shared" si="622"/>
        <v>107.28191720000001</v>
      </c>
      <c r="J13265" s="27" t="s">
        <v>72</v>
      </c>
      <c r="K13265" s="27" t="s">
        <v>73</v>
      </c>
      <c r="L13265" s="27" t="s">
        <v>1451</v>
      </c>
      <c r="M13265" s="27" t="str">
        <f t="shared" si="623"/>
        <v>Black</v>
      </c>
      <c r="N13265" s="27" t="s">
        <v>21</v>
      </c>
      <c r="O13265" s="27" t="s">
        <v>49</v>
      </c>
      <c r="P13265" s="27" t="s">
        <v>39</v>
      </c>
      <c r="Q13265" s="27" t="s">
        <v>24</v>
      </c>
      <c r="R13265" s="27" t="s">
        <v>189</v>
      </c>
      <c r="S13265" s="21" t="s">
        <v>26</v>
      </c>
      <c r="T13265" s="27" t="str">
        <f>VLOOKUP(Excel_project1!$O13265,product!$A$2:$F$23,6,FALSE)</f>
        <v>Corporate</v>
      </c>
      <c r="U13265" s="27" t="str">
        <f>INDEX('country-continent'!$E$1:$F$4,MATCH(Excel_project1!Q13265,'country-continent'!$E$1:$E$4,0),2)</f>
        <v>Saddie Pawthorne</v>
      </c>
    </row>
    <row r="13266" spans="1:21" x14ac:dyDescent="0.3">
      <c r="A13266" s="22">
        <v>1736</v>
      </c>
      <c r="B13266" s="22" t="s">
        <v>2682</v>
      </c>
      <c r="C13266" s="23">
        <f t="shared" si="621"/>
        <v>44495</v>
      </c>
      <c r="D13266" s="22">
        <v>26</v>
      </c>
      <c r="E13266" s="22">
        <v>2021</v>
      </c>
      <c r="F13266" s="24">
        <v>9</v>
      </c>
      <c r="G13266" s="25">
        <v>879.57475290000002</v>
      </c>
      <c r="H13266" s="26">
        <v>2580.9110000000001</v>
      </c>
      <c r="I13266" s="26">
        <f t="shared" si="622"/>
        <v>1701.3362471</v>
      </c>
      <c r="J13266" s="22" t="s">
        <v>72</v>
      </c>
      <c r="K13266" s="22" t="s">
        <v>73</v>
      </c>
      <c r="L13266" s="22" t="s">
        <v>353</v>
      </c>
      <c r="M13266" s="22" t="str">
        <f t="shared" si="623"/>
        <v>Silver</v>
      </c>
      <c r="N13266" s="22" t="s">
        <v>21</v>
      </c>
      <c r="O13266" s="22" t="s">
        <v>53</v>
      </c>
      <c r="P13266" s="22" t="s">
        <v>54</v>
      </c>
      <c r="Q13266" s="22" t="s">
        <v>24</v>
      </c>
      <c r="R13266" s="22" t="s">
        <v>210</v>
      </c>
      <c r="S13266" s="20" t="s">
        <v>26</v>
      </c>
      <c r="T13266" s="22" t="str">
        <f>VLOOKUP(Excel_project1!$O13266,product!$A$2:$F$23,6,FALSE)</f>
        <v>Consumer</v>
      </c>
      <c r="U13266" s="22" t="str">
        <f>INDEX('country-continent'!$E$1:$F$4,MATCH(Excel_project1!Q13266,'country-continent'!$E$1:$E$4,0),2)</f>
        <v>Saddie Pawthorne</v>
      </c>
    </row>
    <row r="13267" spans="1:21" x14ac:dyDescent="0.3">
      <c r="A13267" s="27">
        <v>1735</v>
      </c>
      <c r="B13267" s="27" t="s">
        <v>2681</v>
      </c>
      <c r="C13267" s="28">
        <f t="shared" si="621"/>
        <v>45119</v>
      </c>
      <c r="D13267" s="27">
        <v>12</v>
      </c>
      <c r="E13267" s="27">
        <v>2023</v>
      </c>
      <c r="F13267" s="29">
        <v>13</v>
      </c>
      <c r="G13267" s="30">
        <v>3650.0681239999999</v>
      </c>
      <c r="H13267" s="31">
        <v>7787</v>
      </c>
      <c r="I13267" s="31">
        <f t="shared" si="622"/>
        <v>4136.9318760000006</v>
      </c>
      <c r="J13267" s="27" t="s">
        <v>72</v>
      </c>
      <c r="K13267" s="27" t="s">
        <v>35</v>
      </c>
      <c r="L13267" s="27" t="s">
        <v>1055</v>
      </c>
      <c r="M13267" s="27" t="str">
        <f t="shared" si="623"/>
        <v>Silver</v>
      </c>
      <c r="N13267" s="27" t="s">
        <v>150</v>
      </c>
      <c r="O13267" s="27" t="s">
        <v>69</v>
      </c>
      <c r="P13267" s="27" t="s">
        <v>70</v>
      </c>
      <c r="Q13267" s="27" t="s">
        <v>24</v>
      </c>
      <c r="R13267" s="27" t="s">
        <v>79</v>
      </c>
      <c r="S13267" s="21" t="s">
        <v>26</v>
      </c>
      <c r="T13267" s="27" t="str">
        <f>VLOOKUP(Excel_project1!$O13267,product!$A$2:$F$23,6,FALSE)</f>
        <v>Home</v>
      </c>
      <c r="U13267" s="27" t="str">
        <f>INDEX('country-continent'!$E$1:$F$4,MATCH(Excel_project1!Q13267,'country-continent'!$E$1:$E$4,0),2)</f>
        <v>Saddie Pawthorne</v>
      </c>
    </row>
    <row r="13268" spans="1:21" x14ac:dyDescent="0.3">
      <c r="A13268" s="22">
        <v>1734</v>
      </c>
      <c r="B13268" s="22" t="s">
        <v>2681</v>
      </c>
      <c r="C13268" s="23">
        <f t="shared" si="621"/>
        <v>45129</v>
      </c>
      <c r="D13268" s="22">
        <v>22</v>
      </c>
      <c r="E13268" s="22">
        <v>2023</v>
      </c>
      <c r="F13268" s="24">
        <v>13</v>
      </c>
      <c r="G13268" s="25">
        <v>133.54519010000001</v>
      </c>
      <c r="H13268" s="26">
        <v>316.2</v>
      </c>
      <c r="I13268" s="26">
        <f t="shared" si="622"/>
        <v>182.65480989999998</v>
      </c>
      <c r="J13268" s="22" t="s">
        <v>72</v>
      </c>
      <c r="K13268" s="22" t="s">
        <v>35</v>
      </c>
      <c r="L13268" s="22" t="s">
        <v>2166</v>
      </c>
      <c r="M13268" s="22" t="str">
        <f t="shared" si="623"/>
        <v>Grey</v>
      </c>
      <c r="N13268" s="22" t="s">
        <v>21</v>
      </c>
      <c r="O13268" s="22" t="s">
        <v>22</v>
      </c>
      <c r="P13268" s="22" t="s">
        <v>23</v>
      </c>
      <c r="Q13268" s="22" t="s">
        <v>24</v>
      </c>
      <c r="R13268" s="22" t="s">
        <v>485</v>
      </c>
      <c r="S13268" s="20" t="s">
        <v>26</v>
      </c>
      <c r="T13268" s="22" t="str">
        <f>VLOOKUP(Excel_project1!$O13268,product!$A$2:$F$23,6,FALSE)</f>
        <v>Consumer</v>
      </c>
      <c r="U13268" s="22" t="str">
        <f>INDEX('country-continent'!$E$1:$F$4,MATCH(Excel_project1!Q13268,'country-continent'!$E$1:$E$4,0),2)</f>
        <v>Saddie Pawthorne</v>
      </c>
    </row>
    <row r="13269" spans="1:21" x14ac:dyDescent="0.3">
      <c r="A13269" s="27">
        <v>1733</v>
      </c>
      <c r="B13269" s="27" t="s">
        <v>2674</v>
      </c>
      <c r="C13269" s="28">
        <f t="shared" si="621"/>
        <v>44879</v>
      </c>
      <c r="D13269" s="27">
        <v>14</v>
      </c>
      <c r="E13269" s="27">
        <v>2022</v>
      </c>
      <c r="F13269" s="29">
        <v>20</v>
      </c>
      <c r="G13269" s="30">
        <v>30.576608109999999</v>
      </c>
      <c r="H13269" s="31">
        <v>359.8</v>
      </c>
      <c r="I13269" s="31">
        <f t="shared" si="622"/>
        <v>329.22339189000002</v>
      </c>
      <c r="J13269" s="27" t="s">
        <v>81</v>
      </c>
      <c r="K13269" s="27" t="s">
        <v>19</v>
      </c>
      <c r="L13269" s="27" t="s">
        <v>1707</v>
      </c>
      <c r="M13269" s="27" t="str">
        <f t="shared" si="623"/>
        <v>Red</v>
      </c>
      <c r="N13269" s="27" t="s">
        <v>21</v>
      </c>
      <c r="O13269" s="27" t="s">
        <v>53</v>
      </c>
      <c r="P13269" s="27" t="s">
        <v>54</v>
      </c>
      <c r="Q13269" s="27" t="s">
        <v>24</v>
      </c>
      <c r="R13269" s="27" t="s">
        <v>156</v>
      </c>
      <c r="S13269" s="21" t="s">
        <v>26</v>
      </c>
      <c r="T13269" s="27" t="str">
        <f>VLOOKUP(Excel_project1!$O13269,product!$A$2:$F$23,6,FALSE)</f>
        <v>Consumer</v>
      </c>
      <c r="U13269" s="27" t="str">
        <f>INDEX('country-continent'!$E$1:$F$4,MATCH(Excel_project1!Q13269,'country-continent'!$E$1:$E$4,0),2)</f>
        <v>Saddie Pawthorne</v>
      </c>
    </row>
    <row r="13270" spans="1:21" x14ac:dyDescent="0.3">
      <c r="A13270" s="22">
        <v>1732</v>
      </c>
      <c r="B13270" s="22" t="s">
        <v>2676</v>
      </c>
      <c r="C13270" s="23">
        <f t="shared" si="621"/>
        <v>45163</v>
      </c>
      <c r="D13270" s="22">
        <v>25</v>
      </c>
      <c r="E13270" s="22">
        <v>2023</v>
      </c>
      <c r="F13270" s="24">
        <v>18</v>
      </c>
      <c r="G13270" s="25">
        <v>112.67632279999999</v>
      </c>
      <c r="H13270" s="26">
        <v>213.60499999999999</v>
      </c>
      <c r="I13270" s="26">
        <f t="shared" si="622"/>
        <v>100.9286772</v>
      </c>
      <c r="J13270" s="22" t="s">
        <v>81</v>
      </c>
      <c r="K13270" s="22" t="s">
        <v>73</v>
      </c>
      <c r="L13270" s="22" t="s">
        <v>275</v>
      </c>
      <c r="M13270" s="22" t="str">
        <f t="shared" si="623"/>
        <v>Black</v>
      </c>
      <c r="N13270" s="22" t="s">
        <v>21</v>
      </c>
      <c r="O13270" s="22" t="s">
        <v>22</v>
      </c>
      <c r="P13270" s="22" t="s">
        <v>23</v>
      </c>
      <c r="Q13270" s="22" t="s">
        <v>24</v>
      </c>
      <c r="R13270" s="22" t="s">
        <v>296</v>
      </c>
      <c r="S13270" s="20" t="s">
        <v>26</v>
      </c>
      <c r="T13270" s="22" t="str">
        <f>VLOOKUP(Excel_project1!$O13270,product!$A$2:$F$23,6,FALSE)</f>
        <v>Consumer</v>
      </c>
      <c r="U13270" s="22" t="str">
        <f>INDEX('country-continent'!$E$1:$F$4,MATCH(Excel_project1!Q13270,'country-continent'!$E$1:$E$4,0),2)</f>
        <v>Saddie Pawthorne</v>
      </c>
    </row>
    <row r="13271" spans="1:21" x14ac:dyDescent="0.3">
      <c r="A13271" s="27">
        <v>1731</v>
      </c>
      <c r="B13271" s="27" t="s">
        <v>2680</v>
      </c>
      <c r="C13271" s="28">
        <f t="shared" si="621"/>
        <v>44819</v>
      </c>
      <c r="D13271" s="27">
        <v>15</v>
      </c>
      <c r="E13271" s="27">
        <v>2022</v>
      </c>
      <c r="F13271" s="29">
        <v>9</v>
      </c>
      <c r="G13271" s="30">
        <v>70.98238139</v>
      </c>
      <c r="H13271" s="31">
        <v>141.96</v>
      </c>
      <c r="I13271" s="31">
        <f t="shared" si="622"/>
        <v>70.977618610000007</v>
      </c>
      <c r="J13271" s="27" t="s">
        <v>81</v>
      </c>
      <c r="K13271" s="27" t="s">
        <v>67</v>
      </c>
      <c r="L13271" s="27" t="s">
        <v>870</v>
      </c>
      <c r="M13271" s="27" t="str">
        <f t="shared" si="623"/>
        <v>Grey</v>
      </c>
      <c r="N13271" s="27" t="s">
        <v>21</v>
      </c>
      <c r="O13271" s="27" t="s">
        <v>22</v>
      </c>
      <c r="P13271" s="27" t="s">
        <v>23</v>
      </c>
      <c r="Q13271" s="27" t="s">
        <v>32</v>
      </c>
      <c r="R13271" s="27" t="s">
        <v>33</v>
      </c>
      <c r="S13271" s="21" t="s">
        <v>34</v>
      </c>
      <c r="T13271" s="27" t="str">
        <f>VLOOKUP(Excel_project1!$O13271,product!$A$2:$F$23,6,FALSE)</f>
        <v>Consumer</v>
      </c>
      <c r="U13271" s="27" t="str">
        <f>INDEX('country-continent'!$E$1:$F$4,MATCH(Excel_project1!Q13271,'country-continent'!$E$1:$E$4,0),2)</f>
        <v>Fred Suzuki</v>
      </c>
    </row>
    <row r="13272" spans="1:21" x14ac:dyDescent="0.3">
      <c r="A13272" s="22">
        <v>1730</v>
      </c>
      <c r="B13272" s="22" t="s">
        <v>2680</v>
      </c>
      <c r="C13272" s="23">
        <f t="shared" si="621"/>
        <v>44455</v>
      </c>
      <c r="D13272" s="22">
        <v>16</v>
      </c>
      <c r="E13272" s="22">
        <v>2021</v>
      </c>
      <c r="F13272" s="24">
        <v>6</v>
      </c>
      <c r="G13272" s="25">
        <v>50.733179649999997</v>
      </c>
      <c r="H13272" s="26">
        <v>75.887</v>
      </c>
      <c r="I13272" s="26">
        <f t="shared" si="622"/>
        <v>25.153820350000004</v>
      </c>
      <c r="J13272" s="22" t="s">
        <v>81</v>
      </c>
      <c r="K13272" s="22" t="s">
        <v>90</v>
      </c>
      <c r="L13272" s="22" t="s">
        <v>113</v>
      </c>
      <c r="M13272" s="22" t="str">
        <f t="shared" si="623"/>
        <v>Grey</v>
      </c>
      <c r="N13272" s="22" t="s">
        <v>21</v>
      </c>
      <c r="O13272" s="22" t="s">
        <v>22</v>
      </c>
      <c r="P13272" s="22" t="s">
        <v>23</v>
      </c>
      <c r="Q13272" s="22" t="s">
        <v>44</v>
      </c>
      <c r="R13272" s="22" t="s">
        <v>146</v>
      </c>
      <c r="S13272" s="20" t="s">
        <v>147</v>
      </c>
      <c r="T13272" s="22" t="str">
        <f>VLOOKUP(Excel_project1!$O13272,product!$A$2:$F$23,6,FALSE)</f>
        <v>Consumer</v>
      </c>
      <c r="U13272" s="22" t="str">
        <f>INDEX('country-continent'!$E$1:$F$4,MATCH(Excel_project1!Q13272,'country-continent'!$E$1:$E$4,0),2)</f>
        <v>Chuck Roggers</v>
      </c>
    </row>
    <row r="13273" spans="1:21" x14ac:dyDescent="0.3">
      <c r="A13273" s="27">
        <v>1729</v>
      </c>
      <c r="B13273" s="27" t="s">
        <v>2676</v>
      </c>
      <c r="C13273" s="28">
        <f t="shared" si="621"/>
        <v>44436</v>
      </c>
      <c r="D13273" s="27">
        <v>28</v>
      </c>
      <c r="E13273" s="27">
        <v>2021</v>
      </c>
      <c r="F13273" s="29">
        <v>9</v>
      </c>
      <c r="G13273" s="30">
        <v>276.133715</v>
      </c>
      <c r="H13273" s="31">
        <v>1660.5</v>
      </c>
      <c r="I13273" s="31">
        <f t="shared" si="622"/>
        <v>1384.3662850000001</v>
      </c>
      <c r="J13273" s="27" t="s">
        <v>81</v>
      </c>
      <c r="K13273" s="27" t="s">
        <v>73</v>
      </c>
      <c r="L13273" s="27" t="s">
        <v>1510</v>
      </c>
      <c r="M13273" s="27" t="str">
        <f t="shared" si="623"/>
        <v>Pink</v>
      </c>
      <c r="N13273" s="27" t="s">
        <v>37</v>
      </c>
      <c r="O13273" s="27" t="s">
        <v>97</v>
      </c>
      <c r="P13273" s="27" t="s">
        <v>39</v>
      </c>
      <c r="Q13273" s="27" t="s">
        <v>24</v>
      </c>
      <c r="R13273" s="27" t="s">
        <v>84</v>
      </c>
      <c r="S13273" s="21" t="s">
        <v>26</v>
      </c>
      <c r="T13273" s="27" t="str">
        <f>VLOOKUP(Excel_project1!$O13273,product!$A$2:$F$23,6,FALSE)</f>
        <v>Consumer</v>
      </c>
      <c r="U13273" s="27" t="str">
        <f>INDEX('country-continent'!$E$1:$F$4,MATCH(Excel_project1!Q13273,'country-continent'!$E$1:$E$4,0),2)</f>
        <v>Saddie Pawthorne</v>
      </c>
    </row>
    <row r="13274" spans="1:21" x14ac:dyDescent="0.3">
      <c r="A13274" s="22">
        <v>1728</v>
      </c>
      <c r="B13274" s="22" t="s">
        <v>2685</v>
      </c>
      <c r="C13274" s="23">
        <f t="shared" si="621"/>
        <v>45035</v>
      </c>
      <c r="D13274" s="22">
        <v>19</v>
      </c>
      <c r="E13274" s="22">
        <v>2023</v>
      </c>
      <c r="F13274" s="24">
        <v>36</v>
      </c>
      <c r="G13274" s="25">
        <v>58.642912719999998</v>
      </c>
      <c r="H13274" s="26">
        <v>1557.6</v>
      </c>
      <c r="I13274" s="26">
        <f t="shared" si="622"/>
        <v>1498.95708728</v>
      </c>
      <c r="J13274" s="22" t="s">
        <v>81</v>
      </c>
      <c r="K13274" s="22" t="s">
        <v>58</v>
      </c>
      <c r="L13274" s="22" t="s">
        <v>1001</v>
      </c>
      <c r="M13274" s="22" t="str">
        <f t="shared" si="623"/>
        <v>White</v>
      </c>
      <c r="N13274" s="22" t="s">
        <v>83</v>
      </c>
      <c r="O13274" s="22" t="s">
        <v>22</v>
      </c>
      <c r="P13274" s="22" t="s">
        <v>23</v>
      </c>
      <c r="Q13274" s="22" t="s">
        <v>24</v>
      </c>
      <c r="R13274" s="22" t="s">
        <v>79</v>
      </c>
      <c r="S13274" s="20" t="s">
        <v>26</v>
      </c>
      <c r="T13274" s="22" t="str">
        <f>VLOOKUP(Excel_project1!$O13274,product!$A$2:$F$23,6,FALSE)</f>
        <v>Consumer</v>
      </c>
      <c r="U13274" s="22" t="str">
        <f>INDEX('country-continent'!$E$1:$F$4,MATCH(Excel_project1!Q13274,'country-continent'!$E$1:$E$4,0),2)</f>
        <v>Saddie Pawthorne</v>
      </c>
    </row>
    <row r="13275" spans="1:21" x14ac:dyDescent="0.3">
      <c r="A13275" s="27">
        <v>1727</v>
      </c>
      <c r="B13275" s="27" t="s">
        <v>2678</v>
      </c>
      <c r="C13275" s="28">
        <f t="shared" si="621"/>
        <v>44714</v>
      </c>
      <c r="D13275" s="27">
        <v>2</v>
      </c>
      <c r="E13275" s="27">
        <v>2022</v>
      </c>
      <c r="F13275" s="29">
        <v>5</v>
      </c>
      <c r="G13275" s="30">
        <v>218.52128099999999</v>
      </c>
      <c r="H13275" s="31">
        <v>950</v>
      </c>
      <c r="I13275" s="31">
        <f t="shared" si="622"/>
        <v>731.47871899999996</v>
      </c>
      <c r="J13275" s="27" t="s">
        <v>81</v>
      </c>
      <c r="K13275" s="27" t="s">
        <v>19</v>
      </c>
      <c r="L13275" s="27" t="s">
        <v>1188</v>
      </c>
      <c r="M13275" s="27" t="str">
        <f t="shared" si="623"/>
        <v>Black</v>
      </c>
      <c r="N13275" s="27" t="s">
        <v>42</v>
      </c>
      <c r="O13275" s="27" t="s">
        <v>43</v>
      </c>
      <c r="P13275" s="27" t="s">
        <v>23</v>
      </c>
      <c r="Q13275" s="27" t="s">
        <v>24</v>
      </c>
      <c r="R13275" s="27" t="s">
        <v>156</v>
      </c>
      <c r="S13275" s="21" t="s">
        <v>26</v>
      </c>
      <c r="T13275" s="27" t="str">
        <f>VLOOKUP(Excel_project1!$O13275,product!$A$2:$F$23,6,FALSE)</f>
        <v>Corporate</v>
      </c>
      <c r="U13275" s="27" t="str">
        <f>INDEX('country-continent'!$E$1:$F$4,MATCH(Excel_project1!Q13275,'country-continent'!$E$1:$E$4,0),2)</f>
        <v>Saddie Pawthorne</v>
      </c>
    </row>
    <row r="13276" spans="1:21" x14ac:dyDescent="0.3">
      <c r="A13276" s="22">
        <v>1726</v>
      </c>
      <c r="B13276" s="22" t="s">
        <v>2685</v>
      </c>
      <c r="C13276" s="23">
        <f t="shared" si="621"/>
        <v>44652</v>
      </c>
      <c r="D13276" s="22">
        <v>1</v>
      </c>
      <c r="E13276" s="22">
        <v>2022</v>
      </c>
      <c r="F13276" s="24">
        <v>6</v>
      </c>
      <c r="G13276" s="25">
        <v>18.879006090000001</v>
      </c>
      <c r="H13276" s="26">
        <v>56.942999999999998</v>
      </c>
      <c r="I13276" s="26">
        <f t="shared" si="622"/>
        <v>38.063993909999994</v>
      </c>
      <c r="J13276" s="22" t="s">
        <v>81</v>
      </c>
      <c r="K13276" s="22" t="s">
        <v>58</v>
      </c>
      <c r="L13276" s="22" t="s">
        <v>2209</v>
      </c>
      <c r="M13276" s="22" t="str">
        <f t="shared" si="623"/>
        <v>Silver</v>
      </c>
      <c r="N13276" s="22" t="s">
        <v>83</v>
      </c>
      <c r="O13276" s="22" t="s">
        <v>53</v>
      </c>
      <c r="P13276" s="22" t="s">
        <v>54</v>
      </c>
      <c r="Q13276" s="22" t="s">
        <v>24</v>
      </c>
      <c r="R13276" s="22" t="s">
        <v>137</v>
      </c>
      <c r="S13276" s="20" t="s">
        <v>26</v>
      </c>
      <c r="T13276" s="22" t="str">
        <f>VLOOKUP(Excel_project1!$O13276,product!$A$2:$F$23,6,FALSE)</f>
        <v>Consumer</v>
      </c>
      <c r="U13276" s="22" t="str">
        <f>INDEX('country-continent'!$E$1:$F$4,MATCH(Excel_project1!Q13276,'country-continent'!$E$1:$E$4,0),2)</f>
        <v>Saddie Pawthorne</v>
      </c>
    </row>
    <row r="13277" spans="1:21" x14ac:dyDescent="0.3">
      <c r="A13277" s="27">
        <v>1725</v>
      </c>
      <c r="B13277" s="27" t="s">
        <v>2675</v>
      </c>
      <c r="C13277" s="28">
        <f t="shared" si="621"/>
        <v>45314</v>
      </c>
      <c r="D13277" s="27">
        <v>23</v>
      </c>
      <c r="E13277" s="27">
        <v>2024</v>
      </c>
      <c r="F13277" s="29">
        <v>10</v>
      </c>
      <c r="G13277" s="30">
        <v>229.14983419999999</v>
      </c>
      <c r="H13277" s="31">
        <v>3890</v>
      </c>
      <c r="I13277" s="31">
        <f t="shared" si="622"/>
        <v>3660.8501658</v>
      </c>
      <c r="J13277" s="27" t="s">
        <v>81</v>
      </c>
      <c r="K13277" s="27" t="s">
        <v>19</v>
      </c>
      <c r="L13277" s="27" t="s">
        <v>843</v>
      </c>
      <c r="M13277" s="27" t="str">
        <f t="shared" si="623"/>
        <v>Red</v>
      </c>
      <c r="N13277" s="27" t="s">
        <v>87</v>
      </c>
      <c r="O13277" s="27" t="s">
        <v>125</v>
      </c>
      <c r="P13277" s="27" t="s">
        <v>23</v>
      </c>
      <c r="Q13277" s="27" t="s">
        <v>24</v>
      </c>
      <c r="R13277" s="27" t="s">
        <v>287</v>
      </c>
      <c r="S13277" s="21" t="s">
        <v>26</v>
      </c>
      <c r="T13277" s="27" t="str">
        <f>VLOOKUP(Excel_project1!$O13277,product!$A$2:$F$23,6,FALSE)</f>
        <v>Consumer</v>
      </c>
      <c r="U13277" s="27" t="str">
        <f>INDEX('country-continent'!$E$1:$F$4,MATCH(Excel_project1!Q13277,'country-continent'!$E$1:$E$4,0),2)</f>
        <v>Saddie Pawthorne</v>
      </c>
    </row>
    <row r="13278" spans="1:21" x14ac:dyDescent="0.3">
      <c r="A13278" s="22">
        <v>1724</v>
      </c>
      <c r="B13278" s="22" t="s">
        <v>2676</v>
      </c>
      <c r="C13278" s="23">
        <f t="shared" si="621"/>
        <v>45166</v>
      </c>
      <c r="D13278" s="22">
        <v>28</v>
      </c>
      <c r="E13278" s="22">
        <v>2023</v>
      </c>
      <c r="F13278" s="24">
        <v>1080</v>
      </c>
      <c r="G13278" s="25">
        <v>3273.9827399999999</v>
      </c>
      <c r="H13278" s="26">
        <v>10785.7035</v>
      </c>
      <c r="I13278" s="26">
        <f t="shared" si="622"/>
        <v>7511.7207600000002</v>
      </c>
      <c r="J13278" s="22" t="s">
        <v>81</v>
      </c>
      <c r="K13278" s="22" t="s">
        <v>73</v>
      </c>
      <c r="L13278" s="22" t="s">
        <v>2283</v>
      </c>
      <c r="M13278" s="22" t="str">
        <f t="shared" si="623"/>
        <v>Silver</v>
      </c>
      <c r="N13278" s="22" t="s">
        <v>21</v>
      </c>
      <c r="O13278" s="22" t="s">
        <v>252</v>
      </c>
      <c r="P13278" s="22" t="s">
        <v>62</v>
      </c>
      <c r="Q13278" s="22" t="s">
        <v>24</v>
      </c>
      <c r="R13278" s="22" t="s">
        <v>79</v>
      </c>
      <c r="S13278" s="20" t="s">
        <v>26</v>
      </c>
      <c r="T13278" s="22" t="str">
        <f>VLOOKUP(Excel_project1!$O13278,product!$A$2:$F$23,6,FALSE)</f>
        <v>Consumer</v>
      </c>
      <c r="U13278" s="22" t="str">
        <f>INDEX('country-continent'!$E$1:$F$4,MATCH(Excel_project1!Q13278,'country-continent'!$E$1:$E$4,0),2)</f>
        <v>Saddie Pawthorne</v>
      </c>
    </row>
    <row r="13279" spans="1:21" x14ac:dyDescent="0.3">
      <c r="A13279" s="27">
        <v>1723</v>
      </c>
      <c r="B13279" s="27" t="s">
        <v>2674</v>
      </c>
      <c r="C13279" s="28">
        <f t="shared" si="621"/>
        <v>44509</v>
      </c>
      <c r="D13279" s="27">
        <v>9</v>
      </c>
      <c r="E13279" s="27">
        <v>2021</v>
      </c>
      <c r="F13279" s="29">
        <v>9</v>
      </c>
      <c r="G13279" s="30">
        <v>942.53260620000003</v>
      </c>
      <c r="H13279" s="31">
        <v>2920.5</v>
      </c>
      <c r="I13279" s="31">
        <f t="shared" si="622"/>
        <v>1977.9673938000001</v>
      </c>
      <c r="J13279" s="27" t="s">
        <v>81</v>
      </c>
      <c r="K13279" s="27" t="s">
        <v>73</v>
      </c>
      <c r="L13279" s="27" t="s">
        <v>421</v>
      </c>
      <c r="M13279" s="27" t="str">
        <f t="shared" si="623"/>
        <v>Silver</v>
      </c>
      <c r="N13279" s="27" t="s">
        <v>60</v>
      </c>
      <c r="O13279" s="27" t="s">
        <v>182</v>
      </c>
      <c r="P13279" s="27" t="s">
        <v>62</v>
      </c>
      <c r="Q13279" s="27" t="s">
        <v>24</v>
      </c>
      <c r="R13279" s="27" t="s">
        <v>439</v>
      </c>
      <c r="S13279" s="21" t="s">
        <v>26</v>
      </c>
      <c r="T13279" s="27" t="str">
        <f>VLOOKUP(Excel_project1!$O13279,product!$A$2:$F$23,6,FALSE)</f>
        <v>Consumer</v>
      </c>
      <c r="U13279" s="27" t="str">
        <f>INDEX('country-continent'!$E$1:$F$4,MATCH(Excel_project1!Q13279,'country-continent'!$E$1:$E$4,0),2)</f>
        <v>Saddie Pawthorne</v>
      </c>
    </row>
    <row r="13280" spans="1:21" x14ac:dyDescent="0.3">
      <c r="A13280" s="22">
        <v>1722</v>
      </c>
      <c r="B13280" s="22" t="s">
        <v>2677</v>
      </c>
      <c r="C13280" s="23">
        <f t="shared" si="621"/>
        <v>45268</v>
      </c>
      <c r="D13280" s="22">
        <v>8</v>
      </c>
      <c r="E13280" s="22">
        <v>2023</v>
      </c>
      <c r="F13280" s="24">
        <v>20</v>
      </c>
      <c r="G13280" s="25">
        <v>527.77313939999999</v>
      </c>
      <c r="H13280" s="26">
        <v>759</v>
      </c>
      <c r="I13280" s="26">
        <f t="shared" si="622"/>
        <v>231.22686060000001</v>
      </c>
      <c r="J13280" s="22" t="s">
        <v>18</v>
      </c>
      <c r="K13280" s="22" t="s">
        <v>19</v>
      </c>
      <c r="L13280" s="22" t="s">
        <v>2580</v>
      </c>
      <c r="M13280" s="22" t="str">
        <f t="shared" si="623"/>
        <v>Black</v>
      </c>
      <c r="N13280" s="22" t="s">
        <v>109</v>
      </c>
      <c r="O13280" s="22" t="s">
        <v>110</v>
      </c>
      <c r="P13280" s="22" t="s">
        <v>111</v>
      </c>
      <c r="Q13280" s="22" t="s">
        <v>24</v>
      </c>
      <c r="R13280" s="22" t="s">
        <v>89</v>
      </c>
      <c r="S13280" s="20" t="s">
        <v>26</v>
      </c>
      <c r="T13280" s="22" t="str">
        <f>VLOOKUP(Excel_project1!$O13280,product!$A$2:$F$23,6,FALSE)</f>
        <v>Consumer</v>
      </c>
      <c r="U13280" s="22" t="str">
        <f>INDEX('country-continent'!$E$1:$F$4,MATCH(Excel_project1!Q13280,'country-continent'!$E$1:$E$4,0),2)</f>
        <v>Saddie Pawthorne</v>
      </c>
    </row>
    <row r="13281" spans="1:21" x14ac:dyDescent="0.3">
      <c r="A13281" s="27">
        <v>1721</v>
      </c>
      <c r="B13281" s="27" t="s">
        <v>2684</v>
      </c>
      <c r="C13281" s="28">
        <f t="shared" si="621"/>
        <v>45003</v>
      </c>
      <c r="D13281" s="27">
        <v>18</v>
      </c>
      <c r="E13281" s="27">
        <v>2023</v>
      </c>
      <c r="F13281" s="29">
        <v>12</v>
      </c>
      <c r="G13281" s="30">
        <v>777.13721169999997</v>
      </c>
      <c r="H13281" s="31">
        <v>1392.3</v>
      </c>
      <c r="I13281" s="31">
        <f t="shared" si="622"/>
        <v>615.16278829999999</v>
      </c>
      <c r="J13281" s="27" t="s">
        <v>18</v>
      </c>
      <c r="K13281" s="27" t="s">
        <v>58</v>
      </c>
      <c r="L13281" s="27" t="s">
        <v>2363</v>
      </c>
      <c r="M13281" s="27" t="str">
        <f t="shared" si="623"/>
        <v>Silver</v>
      </c>
      <c r="N13281" s="27" t="s">
        <v>83</v>
      </c>
      <c r="O13281" s="27" t="s">
        <v>319</v>
      </c>
      <c r="P13281" s="27" t="s">
        <v>70</v>
      </c>
      <c r="Q13281" s="27" t="s">
        <v>24</v>
      </c>
      <c r="R13281" s="27" t="s">
        <v>161</v>
      </c>
      <c r="S13281" s="21" t="s">
        <v>26</v>
      </c>
      <c r="T13281" s="27" t="str">
        <f>VLOOKUP(Excel_project1!$O13281,product!$A$2:$F$23,6,FALSE)</f>
        <v>Home</v>
      </c>
      <c r="U13281" s="27" t="str">
        <f>INDEX('country-continent'!$E$1:$F$4,MATCH(Excel_project1!Q13281,'country-continent'!$E$1:$E$4,0),2)</f>
        <v>Saddie Pawthorne</v>
      </c>
    </row>
    <row r="13282" spans="1:21" x14ac:dyDescent="0.3">
      <c r="A13282" s="22">
        <v>1720</v>
      </c>
      <c r="B13282" s="22" t="s">
        <v>2677</v>
      </c>
      <c r="C13282" s="23">
        <f t="shared" si="621"/>
        <v>44909</v>
      </c>
      <c r="D13282" s="22">
        <v>14</v>
      </c>
      <c r="E13282" s="22">
        <v>2022</v>
      </c>
      <c r="F13282" s="24">
        <v>12</v>
      </c>
      <c r="G13282" s="25">
        <v>298.52375060000003</v>
      </c>
      <c r="H13282" s="26">
        <v>559.18100000000004</v>
      </c>
      <c r="I13282" s="26">
        <f t="shared" si="622"/>
        <v>260.65724940000001</v>
      </c>
      <c r="J13282" s="22" t="s">
        <v>18</v>
      </c>
      <c r="K13282" s="22" t="s">
        <v>28</v>
      </c>
      <c r="L13282" s="22" t="s">
        <v>2221</v>
      </c>
      <c r="M13282" s="22" t="str">
        <f t="shared" si="623"/>
        <v>White</v>
      </c>
      <c r="N13282" s="22" t="s">
        <v>21</v>
      </c>
      <c r="O13282" s="22" t="s">
        <v>185</v>
      </c>
      <c r="P13282" s="22" t="s">
        <v>62</v>
      </c>
      <c r="Q13282" s="22" t="s">
        <v>32</v>
      </c>
      <c r="R13282" s="22" t="s">
        <v>33</v>
      </c>
      <c r="S13282" s="20" t="s">
        <v>34</v>
      </c>
      <c r="T13282" s="22" t="str">
        <f>VLOOKUP(Excel_project1!$O13282,product!$A$2:$F$23,6,FALSE)</f>
        <v>Home</v>
      </c>
      <c r="U13282" s="22" t="str">
        <f>INDEX('country-continent'!$E$1:$F$4,MATCH(Excel_project1!Q13282,'country-continent'!$E$1:$E$4,0),2)</f>
        <v>Fred Suzuki</v>
      </c>
    </row>
    <row r="13283" spans="1:21" x14ac:dyDescent="0.3">
      <c r="A13283" s="27">
        <v>1719</v>
      </c>
      <c r="B13283" s="27" t="s">
        <v>2681</v>
      </c>
      <c r="C13283" s="28">
        <f t="shared" si="621"/>
        <v>44758</v>
      </c>
      <c r="D13283" s="27">
        <v>16</v>
      </c>
      <c r="E13283" s="27">
        <v>2022</v>
      </c>
      <c r="F13283" s="29">
        <v>6</v>
      </c>
      <c r="G13283" s="30">
        <v>471.21469159999998</v>
      </c>
      <c r="H13283" s="31">
        <v>1077.3</v>
      </c>
      <c r="I13283" s="31">
        <f t="shared" si="622"/>
        <v>606.08530840000003</v>
      </c>
      <c r="J13283" s="27" t="s">
        <v>18</v>
      </c>
      <c r="K13283" s="27" t="s">
        <v>157</v>
      </c>
      <c r="L13283" s="27" t="s">
        <v>1004</v>
      </c>
      <c r="M13283" s="27" t="str">
        <f t="shared" si="623"/>
        <v>Black</v>
      </c>
      <c r="N13283" s="27" t="s">
        <v>60</v>
      </c>
      <c r="O13283" s="27" t="s">
        <v>61</v>
      </c>
      <c r="P13283" s="27" t="s">
        <v>62</v>
      </c>
      <c r="Q13283" s="27" t="s">
        <v>32</v>
      </c>
      <c r="R13283" s="27" t="s">
        <v>612</v>
      </c>
      <c r="S13283" s="21" t="s">
        <v>499</v>
      </c>
      <c r="T13283" s="27" t="str">
        <f>VLOOKUP(Excel_project1!$O13283,product!$A$2:$F$23,6,FALSE)</f>
        <v>Consumer</v>
      </c>
      <c r="U13283" s="27" t="str">
        <f>INDEX('country-continent'!$E$1:$F$4,MATCH(Excel_project1!Q13283,'country-continent'!$E$1:$E$4,0),2)</f>
        <v>Fred Suzuki</v>
      </c>
    </row>
    <row r="13284" spans="1:21" x14ac:dyDescent="0.3">
      <c r="A13284" s="22">
        <v>1718</v>
      </c>
      <c r="B13284" s="22" t="s">
        <v>2681</v>
      </c>
      <c r="C13284" s="23">
        <f t="shared" si="621"/>
        <v>44771</v>
      </c>
      <c r="D13284" s="22">
        <v>29</v>
      </c>
      <c r="E13284" s="22">
        <v>2022</v>
      </c>
      <c r="F13284" s="24">
        <v>4</v>
      </c>
      <c r="G13284" s="25">
        <v>375.72995609999998</v>
      </c>
      <c r="H13284" s="26">
        <v>959.68</v>
      </c>
      <c r="I13284" s="26">
        <f t="shared" si="622"/>
        <v>583.95004389999997</v>
      </c>
      <c r="J13284" s="22" t="s">
        <v>18</v>
      </c>
      <c r="K13284" s="22" t="s">
        <v>117</v>
      </c>
      <c r="L13284" s="22" t="s">
        <v>1249</v>
      </c>
      <c r="M13284" s="22" t="str">
        <f t="shared" si="623"/>
        <v>Black</v>
      </c>
      <c r="N13284" s="22" t="s">
        <v>150</v>
      </c>
      <c r="O13284" s="22" t="s">
        <v>69</v>
      </c>
      <c r="P13284" s="22" t="s">
        <v>70</v>
      </c>
      <c r="Q13284" s="22" t="s">
        <v>44</v>
      </c>
      <c r="R13284" s="22" t="s">
        <v>2102</v>
      </c>
      <c r="S13284" s="20" t="s">
        <v>115</v>
      </c>
      <c r="T13284" s="22" t="str">
        <f>VLOOKUP(Excel_project1!$O13284,product!$A$2:$F$23,6,FALSE)</f>
        <v>Home</v>
      </c>
      <c r="U13284" s="22" t="str">
        <f>INDEX('country-continent'!$E$1:$F$4,MATCH(Excel_project1!Q13284,'country-continent'!$E$1:$E$4,0),2)</f>
        <v>Chuck Roggers</v>
      </c>
    </row>
    <row r="13285" spans="1:21" x14ac:dyDescent="0.3">
      <c r="A13285" s="27">
        <v>1717</v>
      </c>
      <c r="B13285" s="27" t="s">
        <v>2679</v>
      </c>
      <c r="C13285" s="28">
        <f t="shared" si="621"/>
        <v>44688</v>
      </c>
      <c r="D13285" s="27">
        <v>7</v>
      </c>
      <c r="E13285" s="27">
        <v>2022</v>
      </c>
      <c r="F13285" s="29">
        <v>6</v>
      </c>
      <c r="G13285" s="30">
        <v>118.79988520000001</v>
      </c>
      <c r="H13285" s="31">
        <v>156.80000000000001</v>
      </c>
      <c r="I13285" s="31">
        <f t="shared" si="622"/>
        <v>38.000114800000006</v>
      </c>
      <c r="J13285" s="27" t="s">
        <v>18</v>
      </c>
      <c r="K13285" s="27" t="s">
        <v>58</v>
      </c>
      <c r="L13285" s="27" t="s">
        <v>2373</v>
      </c>
      <c r="M13285" s="27" t="str">
        <f t="shared" si="623"/>
        <v>Silver</v>
      </c>
      <c r="N13285" s="27" t="s">
        <v>21</v>
      </c>
      <c r="O13285" s="27" t="s">
        <v>49</v>
      </c>
      <c r="P13285" s="27" t="s">
        <v>39</v>
      </c>
      <c r="Q13285" s="27" t="s">
        <v>24</v>
      </c>
      <c r="R13285" s="27" t="s">
        <v>106</v>
      </c>
      <c r="S13285" s="21" t="s">
        <v>26</v>
      </c>
      <c r="T13285" s="27" t="str">
        <f>VLOOKUP(Excel_project1!$O13285,product!$A$2:$F$23,6,FALSE)</f>
        <v>Corporate</v>
      </c>
      <c r="U13285" s="27" t="str">
        <f>INDEX('country-continent'!$E$1:$F$4,MATCH(Excel_project1!Q13285,'country-continent'!$E$1:$E$4,0),2)</f>
        <v>Saddie Pawthorne</v>
      </c>
    </row>
    <row r="13286" spans="1:21" x14ac:dyDescent="0.3">
      <c r="A13286" s="22">
        <v>1716</v>
      </c>
      <c r="B13286" s="22" t="s">
        <v>2685</v>
      </c>
      <c r="C13286" s="23">
        <f t="shared" si="621"/>
        <v>44677</v>
      </c>
      <c r="D13286" s="22">
        <v>26</v>
      </c>
      <c r="E13286" s="22">
        <v>2022</v>
      </c>
      <c r="F13286" s="24">
        <v>9</v>
      </c>
      <c r="G13286" s="25">
        <v>682.83445930000005</v>
      </c>
      <c r="H13286" s="26">
        <v>4291.3999999999996</v>
      </c>
      <c r="I13286" s="26">
        <f t="shared" si="622"/>
        <v>3608.5655406999995</v>
      </c>
      <c r="J13286" s="22" t="s">
        <v>18</v>
      </c>
      <c r="K13286" s="22" t="s">
        <v>230</v>
      </c>
      <c r="L13286" s="22" t="s">
        <v>1178</v>
      </c>
      <c r="M13286" s="22" t="str">
        <f t="shared" si="623"/>
        <v>White</v>
      </c>
      <c r="N13286" s="22" t="s">
        <v>42</v>
      </c>
      <c r="O13286" s="22" t="s">
        <v>43</v>
      </c>
      <c r="P13286" s="22" t="s">
        <v>23</v>
      </c>
      <c r="Q13286" s="22" t="s">
        <v>44</v>
      </c>
      <c r="R13286" s="22" t="s">
        <v>374</v>
      </c>
      <c r="S13286" s="20" t="s">
        <v>102</v>
      </c>
      <c r="T13286" s="22" t="str">
        <f>VLOOKUP(Excel_project1!$O13286,product!$A$2:$F$23,6,FALSE)</f>
        <v>Corporate</v>
      </c>
      <c r="U13286" s="22" t="str">
        <f>INDEX('country-continent'!$E$1:$F$4,MATCH(Excel_project1!Q13286,'country-continent'!$E$1:$E$4,0),2)</f>
        <v>Chuck Roggers</v>
      </c>
    </row>
    <row r="13287" spans="1:21" x14ac:dyDescent="0.3">
      <c r="A13287" s="27">
        <v>1715</v>
      </c>
      <c r="B13287" s="27" t="s">
        <v>2675</v>
      </c>
      <c r="C13287" s="28">
        <f t="shared" si="621"/>
        <v>44564</v>
      </c>
      <c r="D13287" s="27">
        <v>3</v>
      </c>
      <c r="E13287" s="27">
        <v>2022</v>
      </c>
      <c r="F13287" s="29">
        <v>5</v>
      </c>
      <c r="G13287" s="30">
        <v>184.56631350000001</v>
      </c>
      <c r="H13287" s="31">
        <v>220</v>
      </c>
      <c r="I13287" s="31">
        <f t="shared" si="622"/>
        <v>35.433686499999993</v>
      </c>
      <c r="J13287" s="27" t="s">
        <v>18</v>
      </c>
      <c r="K13287" s="27" t="s">
        <v>19</v>
      </c>
      <c r="L13287" s="27" t="s">
        <v>1505</v>
      </c>
      <c r="M13287" s="27" t="str">
        <f t="shared" si="623"/>
        <v>Black</v>
      </c>
      <c r="N13287" s="27" t="s">
        <v>83</v>
      </c>
      <c r="O13287" s="27" t="s">
        <v>22</v>
      </c>
      <c r="P13287" s="27" t="s">
        <v>23</v>
      </c>
      <c r="Q13287" s="27" t="s">
        <v>24</v>
      </c>
      <c r="R13287" s="27" t="s">
        <v>156</v>
      </c>
      <c r="S13287" s="21" t="s">
        <v>26</v>
      </c>
      <c r="T13287" s="27" t="str">
        <f>VLOOKUP(Excel_project1!$O13287,product!$A$2:$F$23,6,FALSE)</f>
        <v>Consumer</v>
      </c>
      <c r="U13287" s="27" t="str">
        <f>INDEX('country-continent'!$E$1:$F$4,MATCH(Excel_project1!Q13287,'country-continent'!$E$1:$E$4,0),2)</f>
        <v>Saddie Pawthorne</v>
      </c>
    </row>
    <row r="13288" spans="1:21" x14ac:dyDescent="0.3">
      <c r="A13288" s="22">
        <v>1714</v>
      </c>
      <c r="B13288" s="22" t="s">
        <v>2684</v>
      </c>
      <c r="C13288" s="23">
        <f t="shared" si="621"/>
        <v>44636</v>
      </c>
      <c r="D13288" s="22">
        <v>16</v>
      </c>
      <c r="E13288" s="22">
        <v>2022</v>
      </c>
      <c r="F13288" s="24">
        <v>12</v>
      </c>
      <c r="G13288" s="25">
        <v>1208.840361</v>
      </c>
      <c r="H13288" s="26">
        <v>3658</v>
      </c>
      <c r="I13288" s="26">
        <f t="shared" si="622"/>
        <v>2449.159639</v>
      </c>
      <c r="J13288" s="22" t="s">
        <v>18</v>
      </c>
      <c r="K13288" s="22" t="s">
        <v>58</v>
      </c>
      <c r="L13288" s="22" t="s">
        <v>875</v>
      </c>
      <c r="M13288" s="22" t="str">
        <f t="shared" si="623"/>
        <v>Black</v>
      </c>
      <c r="N13288" s="22" t="s">
        <v>60</v>
      </c>
      <c r="O13288" s="22" t="s">
        <v>182</v>
      </c>
      <c r="P13288" s="22" t="s">
        <v>62</v>
      </c>
      <c r="Q13288" s="22" t="s">
        <v>24</v>
      </c>
      <c r="R13288" s="22" t="s">
        <v>1316</v>
      </c>
      <c r="S13288" s="20" t="s">
        <v>26</v>
      </c>
      <c r="T13288" s="22" t="str">
        <f>VLOOKUP(Excel_project1!$O13288,product!$A$2:$F$23,6,FALSE)</f>
        <v>Consumer</v>
      </c>
      <c r="U13288" s="22" t="str">
        <f>INDEX('country-continent'!$E$1:$F$4,MATCH(Excel_project1!Q13288,'country-continent'!$E$1:$E$4,0),2)</f>
        <v>Saddie Pawthorne</v>
      </c>
    </row>
    <row r="13289" spans="1:21" x14ac:dyDescent="0.3">
      <c r="A13289" s="27">
        <v>1713</v>
      </c>
      <c r="B13289" s="27" t="s">
        <v>2680</v>
      </c>
      <c r="C13289" s="28">
        <f t="shared" si="621"/>
        <v>45192</v>
      </c>
      <c r="D13289" s="27">
        <v>23</v>
      </c>
      <c r="E13289" s="27">
        <v>2023</v>
      </c>
      <c r="F13289" s="29">
        <v>9</v>
      </c>
      <c r="G13289" s="30">
        <v>1283.685401</v>
      </c>
      <c r="H13289" s="31">
        <v>8673</v>
      </c>
      <c r="I13289" s="31">
        <f t="shared" si="622"/>
        <v>7389.3145990000003</v>
      </c>
      <c r="J13289" s="27" t="s">
        <v>18</v>
      </c>
      <c r="K13289" s="27" t="s">
        <v>73</v>
      </c>
      <c r="L13289" s="27" t="s">
        <v>1378</v>
      </c>
      <c r="M13289" s="27" t="str">
        <f t="shared" si="623"/>
        <v>Black</v>
      </c>
      <c r="N13289" s="27" t="s">
        <v>87</v>
      </c>
      <c r="O13289" s="27" t="s">
        <v>88</v>
      </c>
      <c r="P13289" s="27" t="s">
        <v>39</v>
      </c>
      <c r="Q13289" s="27" t="s">
        <v>24</v>
      </c>
      <c r="R13289" s="27" t="s">
        <v>1202</v>
      </c>
      <c r="S13289" s="21" t="s">
        <v>26</v>
      </c>
      <c r="T13289" s="27" t="str">
        <f>VLOOKUP(Excel_project1!$O13289,product!$A$2:$F$23,6,FALSE)</f>
        <v>Corporate</v>
      </c>
      <c r="U13289" s="27" t="str">
        <f>INDEX('country-continent'!$E$1:$F$4,MATCH(Excel_project1!Q13289,'country-continent'!$E$1:$E$4,0),2)</f>
        <v>Saddie Pawthorne</v>
      </c>
    </row>
    <row r="13290" spans="1:21" x14ac:dyDescent="0.3">
      <c r="A13290" s="22">
        <v>1712</v>
      </c>
      <c r="B13290" s="22" t="s">
        <v>2684</v>
      </c>
      <c r="C13290" s="23">
        <f t="shared" si="621"/>
        <v>44998</v>
      </c>
      <c r="D13290" s="22">
        <v>13</v>
      </c>
      <c r="E13290" s="22">
        <v>2023</v>
      </c>
      <c r="F13290" s="24">
        <v>12</v>
      </c>
      <c r="G13290" s="25">
        <v>6232.4068520000001</v>
      </c>
      <c r="H13290" s="26">
        <v>7188</v>
      </c>
      <c r="I13290" s="26">
        <f t="shared" si="622"/>
        <v>955.59314799999993</v>
      </c>
      <c r="J13290" s="22" t="s">
        <v>18</v>
      </c>
      <c r="K13290" s="22" t="s">
        <v>19</v>
      </c>
      <c r="L13290" s="22" t="s">
        <v>2251</v>
      </c>
      <c r="M13290" s="22" t="str">
        <f t="shared" si="623"/>
        <v>Brown</v>
      </c>
      <c r="N13290" s="22" t="s">
        <v>150</v>
      </c>
      <c r="O13290" s="22" t="s">
        <v>69</v>
      </c>
      <c r="P13290" s="22" t="s">
        <v>70</v>
      </c>
      <c r="Q13290" s="22" t="s">
        <v>32</v>
      </c>
      <c r="R13290" s="22" t="s">
        <v>33</v>
      </c>
      <c r="S13290" s="20" t="s">
        <v>34</v>
      </c>
      <c r="T13290" s="22" t="str">
        <f>VLOOKUP(Excel_project1!$O13290,product!$A$2:$F$23,6,FALSE)</f>
        <v>Home</v>
      </c>
      <c r="U13290" s="22" t="str">
        <f>INDEX('country-continent'!$E$1:$F$4,MATCH(Excel_project1!Q13290,'country-continent'!$E$1:$E$4,0),2)</f>
        <v>Fred Suzuki</v>
      </c>
    </row>
    <row r="13291" spans="1:21" x14ac:dyDescent="0.3">
      <c r="A13291" s="27">
        <v>1711</v>
      </c>
      <c r="B13291" s="27" t="s">
        <v>2681</v>
      </c>
      <c r="C13291" s="28">
        <f t="shared" si="621"/>
        <v>44755</v>
      </c>
      <c r="D13291" s="27">
        <v>13</v>
      </c>
      <c r="E13291" s="27">
        <v>2022</v>
      </c>
      <c r="F13291" s="29">
        <v>6</v>
      </c>
      <c r="G13291" s="30">
        <v>204.33177689999999</v>
      </c>
      <c r="H13291" s="31">
        <v>550.79999999999995</v>
      </c>
      <c r="I13291" s="31">
        <f t="shared" si="622"/>
        <v>346.46822309999993</v>
      </c>
      <c r="J13291" s="27" t="s">
        <v>18</v>
      </c>
      <c r="K13291" s="27" t="s">
        <v>35</v>
      </c>
      <c r="L13291" s="27" t="s">
        <v>2089</v>
      </c>
      <c r="M13291" s="27" t="str">
        <f t="shared" si="623"/>
        <v>Blue</v>
      </c>
      <c r="N13291" s="27" t="s">
        <v>83</v>
      </c>
      <c r="O13291" s="27" t="s">
        <v>22</v>
      </c>
      <c r="P13291" s="27" t="s">
        <v>23</v>
      </c>
      <c r="Q13291" s="27" t="s">
        <v>24</v>
      </c>
      <c r="R13291" s="27" t="s">
        <v>683</v>
      </c>
      <c r="S13291" s="21" t="s">
        <v>26</v>
      </c>
      <c r="T13291" s="27" t="str">
        <f>VLOOKUP(Excel_project1!$O13291,product!$A$2:$F$23,6,FALSE)</f>
        <v>Consumer</v>
      </c>
      <c r="U13291" s="27" t="str">
        <f>INDEX('country-continent'!$E$1:$F$4,MATCH(Excel_project1!Q13291,'country-continent'!$E$1:$E$4,0),2)</f>
        <v>Saddie Pawthorne</v>
      </c>
    </row>
    <row r="13292" spans="1:21" x14ac:dyDescent="0.3">
      <c r="A13292" s="22">
        <v>1710</v>
      </c>
      <c r="B13292" s="22" t="s">
        <v>2679</v>
      </c>
      <c r="C13292" s="23">
        <f t="shared" si="621"/>
        <v>44682</v>
      </c>
      <c r="D13292" s="22">
        <v>1</v>
      </c>
      <c r="E13292" s="22">
        <v>2022</v>
      </c>
      <c r="F13292" s="24">
        <v>10</v>
      </c>
      <c r="G13292" s="25">
        <v>671.46843209999997</v>
      </c>
      <c r="H13292" s="26">
        <v>2599.9</v>
      </c>
      <c r="I13292" s="26">
        <f t="shared" si="622"/>
        <v>1928.4315679000001</v>
      </c>
      <c r="J13292" s="22" t="s">
        <v>18</v>
      </c>
      <c r="K13292" s="22" t="s">
        <v>19</v>
      </c>
      <c r="L13292" s="22" t="s">
        <v>1581</v>
      </c>
      <c r="M13292" s="22" t="str">
        <f t="shared" si="623"/>
        <v>Silver</v>
      </c>
      <c r="N13292" s="22" t="s">
        <v>21</v>
      </c>
      <c r="O13292" s="22" t="s">
        <v>53</v>
      </c>
      <c r="P13292" s="22" t="s">
        <v>54</v>
      </c>
      <c r="Q13292" s="22" t="s">
        <v>32</v>
      </c>
      <c r="R13292" s="22" t="s">
        <v>234</v>
      </c>
      <c r="S13292" s="20" t="s">
        <v>196</v>
      </c>
      <c r="T13292" s="22" t="str">
        <f>VLOOKUP(Excel_project1!$O13292,product!$A$2:$F$23,6,FALSE)</f>
        <v>Consumer</v>
      </c>
      <c r="U13292" s="22" t="str">
        <f>INDEX('country-continent'!$E$1:$F$4,MATCH(Excel_project1!Q13292,'country-continent'!$E$1:$E$4,0),2)</f>
        <v>Fred Suzuki</v>
      </c>
    </row>
    <row r="13293" spans="1:21" x14ac:dyDescent="0.3">
      <c r="A13293" s="27">
        <v>1709</v>
      </c>
      <c r="B13293" s="27" t="s">
        <v>2678</v>
      </c>
      <c r="C13293" s="28">
        <f t="shared" si="621"/>
        <v>45466</v>
      </c>
      <c r="D13293" s="27">
        <v>23</v>
      </c>
      <c r="E13293" s="27">
        <v>2024</v>
      </c>
      <c r="F13293" s="29">
        <v>26</v>
      </c>
      <c r="G13293" s="30">
        <v>312.1547084</v>
      </c>
      <c r="H13293" s="31">
        <v>6142.3</v>
      </c>
      <c r="I13293" s="31">
        <f t="shared" si="622"/>
        <v>5830.1452915999998</v>
      </c>
      <c r="J13293" s="27" t="s">
        <v>18</v>
      </c>
      <c r="K13293" s="27" t="s">
        <v>157</v>
      </c>
      <c r="L13293" s="27" t="s">
        <v>2655</v>
      </c>
      <c r="M13293" s="27" t="str">
        <f t="shared" si="623"/>
        <v>Pink</v>
      </c>
      <c r="N13293" s="27" t="s">
        <v>60</v>
      </c>
      <c r="O13293" s="27" t="s">
        <v>182</v>
      </c>
      <c r="P13293" s="27" t="s">
        <v>62</v>
      </c>
      <c r="Q13293" s="27" t="s">
        <v>32</v>
      </c>
      <c r="R13293" s="27" t="s">
        <v>33</v>
      </c>
      <c r="S13293" s="21" t="s">
        <v>34</v>
      </c>
      <c r="T13293" s="27" t="str">
        <f>VLOOKUP(Excel_project1!$O13293,product!$A$2:$F$23,6,FALSE)</f>
        <v>Consumer</v>
      </c>
      <c r="U13293" s="27" t="str">
        <f>INDEX('country-continent'!$E$1:$F$4,MATCH(Excel_project1!Q13293,'country-continent'!$E$1:$E$4,0),2)</f>
        <v>Fred Suzuki</v>
      </c>
    </row>
    <row r="13294" spans="1:21" x14ac:dyDescent="0.3">
      <c r="A13294" s="22">
        <v>1708</v>
      </c>
      <c r="B13294" s="22" t="s">
        <v>2675</v>
      </c>
      <c r="C13294" s="23">
        <f t="shared" si="621"/>
        <v>44569</v>
      </c>
      <c r="D13294" s="22">
        <v>8</v>
      </c>
      <c r="E13294" s="22">
        <v>2022</v>
      </c>
      <c r="F13294" s="24">
        <v>10</v>
      </c>
      <c r="G13294" s="25">
        <v>876.07697259999998</v>
      </c>
      <c r="H13294" s="26">
        <v>3690</v>
      </c>
      <c r="I13294" s="26">
        <f t="shared" si="622"/>
        <v>2813.9230274000001</v>
      </c>
      <c r="J13294" s="22" t="s">
        <v>18</v>
      </c>
      <c r="K13294" s="22" t="s">
        <v>19</v>
      </c>
      <c r="L13294" s="22" t="s">
        <v>1069</v>
      </c>
      <c r="M13294" s="22" t="str">
        <f t="shared" si="623"/>
        <v>Black</v>
      </c>
      <c r="N13294" s="22" t="s">
        <v>83</v>
      </c>
      <c r="O13294" s="22" t="s">
        <v>145</v>
      </c>
      <c r="P13294" s="22" t="s">
        <v>70</v>
      </c>
      <c r="Q13294" s="22" t="s">
        <v>44</v>
      </c>
      <c r="R13294" s="22" t="s">
        <v>339</v>
      </c>
      <c r="S13294" s="20" t="s">
        <v>340</v>
      </c>
      <c r="T13294" s="22" t="str">
        <f>VLOOKUP(Excel_project1!$O13294,product!$A$2:$F$23,6,FALSE)</f>
        <v>Consumer</v>
      </c>
      <c r="U13294" s="22" t="str">
        <f>INDEX('country-continent'!$E$1:$F$4,MATCH(Excel_project1!Q13294,'country-continent'!$E$1:$E$4,0),2)</f>
        <v>Chuck Roggers</v>
      </c>
    </row>
    <row r="13295" spans="1:21" x14ac:dyDescent="0.3">
      <c r="A13295" s="27">
        <v>1707</v>
      </c>
      <c r="B13295" s="27" t="s">
        <v>2676</v>
      </c>
      <c r="C13295" s="28">
        <f t="shared" si="621"/>
        <v>45507</v>
      </c>
      <c r="D13295" s="27">
        <v>3</v>
      </c>
      <c r="E13295" s="27">
        <v>2024</v>
      </c>
      <c r="F13295" s="29">
        <v>26</v>
      </c>
      <c r="G13295" s="30">
        <v>21.09575658</v>
      </c>
      <c r="H13295" s="31">
        <v>50.148000000000003</v>
      </c>
      <c r="I13295" s="31">
        <f t="shared" si="622"/>
        <v>29.052243420000003</v>
      </c>
      <c r="J13295" s="27" t="s">
        <v>18</v>
      </c>
      <c r="K13295" s="27" t="s">
        <v>35</v>
      </c>
      <c r="L13295" s="27" t="s">
        <v>2567</v>
      </c>
      <c r="M13295" s="27" t="str">
        <f t="shared" si="623"/>
        <v>Black</v>
      </c>
      <c r="N13295" s="27" t="s">
        <v>83</v>
      </c>
      <c r="O13295" s="27" t="s">
        <v>22</v>
      </c>
      <c r="P13295" s="27" t="s">
        <v>23</v>
      </c>
      <c r="Q13295" s="27" t="s">
        <v>24</v>
      </c>
      <c r="R13295" s="27" t="s">
        <v>306</v>
      </c>
      <c r="S13295" s="21" t="s">
        <v>26</v>
      </c>
      <c r="T13295" s="27" t="str">
        <f>VLOOKUP(Excel_project1!$O13295,product!$A$2:$F$23,6,FALSE)</f>
        <v>Consumer</v>
      </c>
      <c r="U13295" s="27" t="str">
        <f>INDEX('country-continent'!$E$1:$F$4,MATCH(Excel_project1!Q13295,'country-continent'!$E$1:$E$4,0),2)</f>
        <v>Saddie Pawthorne</v>
      </c>
    </row>
    <row r="13296" spans="1:21" x14ac:dyDescent="0.3">
      <c r="A13296" s="22">
        <v>1706</v>
      </c>
      <c r="B13296" s="22" t="s">
        <v>2679</v>
      </c>
      <c r="C13296" s="23">
        <f t="shared" si="621"/>
        <v>45423</v>
      </c>
      <c r="D13296" s="22">
        <v>11</v>
      </c>
      <c r="E13296" s="22">
        <v>2024</v>
      </c>
      <c r="F13296" s="24">
        <v>24</v>
      </c>
      <c r="G13296" s="25">
        <v>15.74986726</v>
      </c>
      <c r="H13296" s="26">
        <v>22.8</v>
      </c>
      <c r="I13296" s="26">
        <f t="shared" si="622"/>
        <v>7.0501327400000005</v>
      </c>
      <c r="J13296" s="22" t="s">
        <v>18</v>
      </c>
      <c r="K13296" s="22" t="s">
        <v>58</v>
      </c>
      <c r="L13296" s="22" t="s">
        <v>1940</v>
      </c>
      <c r="M13296" s="22" t="str">
        <f t="shared" si="623"/>
        <v>Silver</v>
      </c>
      <c r="N13296" s="22" t="s">
        <v>83</v>
      </c>
      <c r="O13296" s="22" t="s">
        <v>22</v>
      </c>
      <c r="P13296" s="22" t="s">
        <v>23</v>
      </c>
      <c r="Q13296" s="22" t="s">
        <v>24</v>
      </c>
      <c r="R13296" s="22" t="s">
        <v>156</v>
      </c>
      <c r="S13296" s="20" t="s">
        <v>26</v>
      </c>
      <c r="T13296" s="22" t="str">
        <f>VLOOKUP(Excel_project1!$O13296,product!$A$2:$F$23,6,FALSE)</f>
        <v>Consumer</v>
      </c>
      <c r="U13296" s="22" t="str">
        <f>INDEX('country-continent'!$E$1:$F$4,MATCH(Excel_project1!Q13296,'country-continent'!$E$1:$E$4,0),2)</f>
        <v>Saddie Pawthorne</v>
      </c>
    </row>
    <row r="13297" spans="1:21" x14ac:dyDescent="0.3">
      <c r="A13297" s="27">
        <v>1705</v>
      </c>
      <c r="B13297" s="27" t="s">
        <v>2678</v>
      </c>
      <c r="C13297" s="28">
        <f t="shared" si="621"/>
        <v>45095</v>
      </c>
      <c r="D13297" s="27">
        <v>18</v>
      </c>
      <c r="E13297" s="27">
        <v>2023</v>
      </c>
      <c r="F13297" s="29">
        <v>13</v>
      </c>
      <c r="G13297" s="30">
        <v>2634.2157529999999</v>
      </c>
      <c r="H13297" s="31">
        <v>3211.6</v>
      </c>
      <c r="I13297" s="31">
        <f t="shared" si="622"/>
        <v>577.38424699999996</v>
      </c>
      <c r="J13297" s="27" t="s">
        <v>18</v>
      </c>
      <c r="K13297" s="27" t="s">
        <v>157</v>
      </c>
      <c r="L13297" s="27" t="s">
        <v>2540</v>
      </c>
      <c r="M13297" s="27" t="str">
        <f t="shared" si="623"/>
        <v>White</v>
      </c>
      <c r="N13297" s="27" t="s">
        <v>30</v>
      </c>
      <c r="O13297" s="27" t="s">
        <v>31</v>
      </c>
      <c r="P13297" s="27" t="s">
        <v>23</v>
      </c>
      <c r="Q13297" s="27" t="s">
        <v>32</v>
      </c>
      <c r="R13297" s="27" t="s">
        <v>33</v>
      </c>
      <c r="S13297" s="21" t="s">
        <v>34</v>
      </c>
      <c r="T13297" s="27" t="str">
        <f>VLOOKUP(Excel_project1!$O13297,product!$A$2:$F$23,6,FALSE)</f>
        <v>Corporate</v>
      </c>
      <c r="U13297" s="27" t="str">
        <f>INDEX('country-continent'!$E$1:$F$4,MATCH(Excel_project1!Q13297,'country-continent'!$E$1:$E$4,0),2)</f>
        <v>Fred Suzuki</v>
      </c>
    </row>
    <row r="13298" spans="1:21" x14ac:dyDescent="0.3">
      <c r="A13298" s="22">
        <v>1704</v>
      </c>
      <c r="B13298" s="22" t="s">
        <v>2678</v>
      </c>
      <c r="C13298" s="23">
        <f t="shared" si="621"/>
        <v>45106</v>
      </c>
      <c r="D13298" s="22">
        <v>29</v>
      </c>
      <c r="E13298" s="22">
        <v>2023</v>
      </c>
      <c r="F13298" s="24">
        <v>13</v>
      </c>
      <c r="G13298" s="25">
        <v>5579.5560299999997</v>
      </c>
      <c r="H13298" s="26">
        <v>31487.4</v>
      </c>
      <c r="I13298" s="26">
        <f t="shared" si="622"/>
        <v>25907.843970000002</v>
      </c>
      <c r="J13298" s="22" t="s">
        <v>18</v>
      </c>
      <c r="K13298" s="22" t="s">
        <v>35</v>
      </c>
      <c r="L13298" s="22" t="s">
        <v>178</v>
      </c>
      <c r="M13298" s="22" t="str">
        <f t="shared" si="623"/>
        <v>White</v>
      </c>
      <c r="N13298" s="22" t="s">
        <v>42</v>
      </c>
      <c r="O13298" s="22" t="s">
        <v>43</v>
      </c>
      <c r="P13298" s="22" t="s">
        <v>23</v>
      </c>
      <c r="Q13298" s="22" t="s">
        <v>24</v>
      </c>
      <c r="R13298" s="22" t="s">
        <v>106</v>
      </c>
      <c r="S13298" s="20" t="s">
        <v>26</v>
      </c>
      <c r="T13298" s="22" t="str">
        <f>VLOOKUP(Excel_project1!$O13298,product!$A$2:$F$23,6,FALSE)</f>
        <v>Corporate</v>
      </c>
      <c r="U13298" s="22" t="str">
        <f>INDEX('country-continent'!$E$1:$F$4,MATCH(Excel_project1!Q13298,'country-continent'!$E$1:$E$4,0),2)</f>
        <v>Saddie Pawthorne</v>
      </c>
    </row>
    <row r="13299" spans="1:21" x14ac:dyDescent="0.3">
      <c r="A13299" s="27">
        <v>1703</v>
      </c>
      <c r="B13299" s="27" t="s">
        <v>2678</v>
      </c>
      <c r="C13299" s="28">
        <f t="shared" si="621"/>
        <v>45444</v>
      </c>
      <c r="D13299" s="27">
        <v>1</v>
      </c>
      <c r="E13299" s="27">
        <v>2024</v>
      </c>
      <c r="F13299" s="29">
        <v>40</v>
      </c>
      <c r="G13299" s="30">
        <v>48.33112165</v>
      </c>
      <c r="H13299" s="31">
        <v>476</v>
      </c>
      <c r="I13299" s="31">
        <f t="shared" si="622"/>
        <v>427.66887835</v>
      </c>
      <c r="J13299" s="27" t="s">
        <v>18</v>
      </c>
      <c r="K13299" s="27" t="s">
        <v>19</v>
      </c>
      <c r="L13299" s="27" t="s">
        <v>782</v>
      </c>
      <c r="M13299" s="27" t="str">
        <f t="shared" si="623"/>
        <v>White</v>
      </c>
      <c r="N13299" s="27" t="s">
        <v>21</v>
      </c>
      <c r="O13299" s="27" t="s">
        <v>22</v>
      </c>
      <c r="P13299" s="27" t="s">
        <v>23</v>
      </c>
      <c r="Q13299" s="27" t="s">
        <v>24</v>
      </c>
      <c r="R13299" s="27" t="s">
        <v>79</v>
      </c>
      <c r="S13299" s="21" t="s">
        <v>26</v>
      </c>
      <c r="T13299" s="27" t="str">
        <f>VLOOKUP(Excel_project1!$O13299,product!$A$2:$F$23,6,FALSE)</f>
        <v>Consumer</v>
      </c>
      <c r="U13299" s="27" t="str">
        <f>INDEX('country-continent'!$E$1:$F$4,MATCH(Excel_project1!Q13299,'country-continent'!$E$1:$E$4,0),2)</f>
        <v>Saddie Pawthorne</v>
      </c>
    </row>
    <row r="13300" spans="1:21" x14ac:dyDescent="0.3">
      <c r="A13300" s="22">
        <v>1702</v>
      </c>
      <c r="B13300" s="22" t="s">
        <v>2683</v>
      </c>
      <c r="C13300" s="23">
        <f t="shared" si="621"/>
        <v>45325</v>
      </c>
      <c r="D13300" s="22">
        <v>3</v>
      </c>
      <c r="E13300" s="22">
        <v>2024</v>
      </c>
      <c r="F13300" s="24">
        <v>12</v>
      </c>
      <c r="G13300" s="25">
        <v>6557.6364149999999</v>
      </c>
      <c r="H13300" s="26">
        <v>7068.2</v>
      </c>
      <c r="I13300" s="26">
        <f t="shared" si="622"/>
        <v>510.56358499999988</v>
      </c>
      <c r="J13300" s="22" t="s">
        <v>18</v>
      </c>
      <c r="K13300" s="22" t="s">
        <v>28</v>
      </c>
      <c r="L13300" s="22" t="s">
        <v>2578</v>
      </c>
      <c r="M13300" s="22" t="str">
        <f t="shared" si="623"/>
        <v>Black</v>
      </c>
      <c r="N13300" s="22" t="s">
        <v>30</v>
      </c>
      <c r="O13300" s="22" t="s">
        <v>191</v>
      </c>
      <c r="P13300" s="22" t="s">
        <v>23</v>
      </c>
      <c r="Q13300" s="22" t="s">
        <v>32</v>
      </c>
      <c r="R13300" s="22" t="s">
        <v>33</v>
      </c>
      <c r="S13300" s="20" t="s">
        <v>34</v>
      </c>
      <c r="T13300" s="22" t="str">
        <f>VLOOKUP(Excel_project1!$O13300,product!$A$2:$F$23,6,FALSE)</f>
        <v>Corporate</v>
      </c>
      <c r="U13300" s="22" t="str">
        <f>INDEX('country-continent'!$E$1:$F$4,MATCH(Excel_project1!Q13300,'country-continent'!$E$1:$E$4,0),2)</f>
        <v>Fred Suzuki</v>
      </c>
    </row>
    <row r="13301" spans="1:21" x14ac:dyDescent="0.3">
      <c r="A13301" s="27">
        <v>1701</v>
      </c>
      <c r="B13301" s="27" t="s">
        <v>2678</v>
      </c>
      <c r="C13301" s="28">
        <f t="shared" si="621"/>
        <v>44718</v>
      </c>
      <c r="D13301" s="27">
        <v>6</v>
      </c>
      <c r="E13301" s="27">
        <v>2022</v>
      </c>
      <c r="F13301" s="29">
        <v>5</v>
      </c>
      <c r="G13301" s="30">
        <v>49.063462729999998</v>
      </c>
      <c r="H13301" s="31">
        <v>220</v>
      </c>
      <c r="I13301" s="31">
        <f t="shared" si="622"/>
        <v>170.93653727</v>
      </c>
      <c r="J13301" s="27" t="s">
        <v>18</v>
      </c>
      <c r="K13301" s="27" t="s">
        <v>19</v>
      </c>
      <c r="L13301" s="27" t="s">
        <v>1505</v>
      </c>
      <c r="M13301" s="27" t="str">
        <f t="shared" si="623"/>
        <v>Black</v>
      </c>
      <c r="N13301" s="27" t="s">
        <v>83</v>
      </c>
      <c r="O13301" s="27" t="s">
        <v>22</v>
      </c>
      <c r="P13301" s="27" t="s">
        <v>23</v>
      </c>
      <c r="Q13301" s="27" t="s">
        <v>24</v>
      </c>
      <c r="R13301" s="27" t="s">
        <v>940</v>
      </c>
      <c r="S13301" s="21" t="s">
        <v>26</v>
      </c>
      <c r="T13301" s="27" t="str">
        <f>VLOOKUP(Excel_project1!$O13301,product!$A$2:$F$23,6,FALSE)</f>
        <v>Consumer</v>
      </c>
      <c r="U13301" s="27" t="str">
        <f>INDEX('country-continent'!$E$1:$F$4,MATCH(Excel_project1!Q13301,'country-continent'!$E$1:$E$4,0),2)</f>
        <v>Saddie Pawthorne</v>
      </c>
    </row>
    <row r="13302" spans="1:21" x14ac:dyDescent="0.3">
      <c r="A13302" s="22">
        <v>1700</v>
      </c>
      <c r="B13302" s="22" t="s">
        <v>2677</v>
      </c>
      <c r="C13302" s="23">
        <f t="shared" si="621"/>
        <v>44547</v>
      </c>
      <c r="D13302" s="22">
        <v>17</v>
      </c>
      <c r="E13302" s="22">
        <v>2021</v>
      </c>
      <c r="F13302" s="24">
        <v>6</v>
      </c>
      <c r="G13302" s="25">
        <v>363.7860943</v>
      </c>
      <c r="H13302" s="26">
        <v>761.1</v>
      </c>
      <c r="I13302" s="26">
        <f t="shared" si="622"/>
        <v>397.31390570000002</v>
      </c>
      <c r="J13302" s="22" t="s">
        <v>18</v>
      </c>
      <c r="K13302" s="22" t="s">
        <v>28</v>
      </c>
      <c r="L13302" s="22" t="s">
        <v>1459</v>
      </c>
      <c r="M13302" s="22" t="str">
        <f t="shared" si="623"/>
        <v>Orange</v>
      </c>
      <c r="N13302" s="22" t="s">
        <v>37</v>
      </c>
      <c r="O13302" s="22" t="s">
        <v>97</v>
      </c>
      <c r="P13302" s="22" t="s">
        <v>39</v>
      </c>
      <c r="Q13302" s="22" t="s">
        <v>32</v>
      </c>
      <c r="R13302" s="22" t="s">
        <v>690</v>
      </c>
      <c r="S13302" s="20" t="s">
        <v>691</v>
      </c>
      <c r="T13302" s="22" t="str">
        <f>VLOOKUP(Excel_project1!$O13302,product!$A$2:$F$23,6,FALSE)</f>
        <v>Consumer</v>
      </c>
      <c r="U13302" s="22" t="str">
        <f>INDEX('country-continent'!$E$1:$F$4,MATCH(Excel_project1!Q13302,'country-continent'!$E$1:$E$4,0),2)</f>
        <v>Fred Suzuki</v>
      </c>
    </row>
    <row r="13303" spans="1:21" x14ac:dyDescent="0.3">
      <c r="A13303" s="27">
        <v>1699</v>
      </c>
      <c r="B13303" s="27" t="s">
        <v>2681</v>
      </c>
      <c r="C13303" s="28">
        <f t="shared" si="621"/>
        <v>45132</v>
      </c>
      <c r="D13303" s="27">
        <v>25</v>
      </c>
      <c r="E13303" s="27">
        <v>2023</v>
      </c>
      <c r="F13303" s="29">
        <v>8</v>
      </c>
      <c r="G13303" s="30">
        <v>822.7491579</v>
      </c>
      <c r="H13303" s="31">
        <v>5172.6000000000004</v>
      </c>
      <c r="I13303" s="31">
        <f t="shared" si="622"/>
        <v>4349.8508421000006</v>
      </c>
      <c r="J13303" s="27" t="s">
        <v>18</v>
      </c>
      <c r="K13303" s="27" t="s">
        <v>117</v>
      </c>
      <c r="L13303" s="27" t="s">
        <v>2389</v>
      </c>
      <c r="M13303" s="27" t="str">
        <f t="shared" si="623"/>
        <v>Silver</v>
      </c>
      <c r="N13303" s="27" t="s">
        <v>150</v>
      </c>
      <c r="O13303" s="27" t="s">
        <v>69</v>
      </c>
      <c r="P13303" s="27" t="s">
        <v>70</v>
      </c>
      <c r="Q13303" s="27" t="s">
        <v>44</v>
      </c>
      <c r="R13303" s="27" t="s">
        <v>101</v>
      </c>
      <c r="S13303" s="21" t="s">
        <v>102</v>
      </c>
      <c r="T13303" s="27" t="str">
        <f>VLOOKUP(Excel_project1!$O13303,product!$A$2:$F$23,6,FALSE)</f>
        <v>Home</v>
      </c>
      <c r="U13303" s="27" t="str">
        <f>INDEX('country-continent'!$E$1:$F$4,MATCH(Excel_project1!Q13303,'country-continent'!$E$1:$E$4,0),2)</f>
        <v>Chuck Roggers</v>
      </c>
    </row>
    <row r="13304" spans="1:21" x14ac:dyDescent="0.3">
      <c r="A13304" s="22">
        <v>1698</v>
      </c>
      <c r="B13304" s="22" t="s">
        <v>2684</v>
      </c>
      <c r="C13304" s="23">
        <f t="shared" si="621"/>
        <v>45379</v>
      </c>
      <c r="D13304" s="22">
        <v>28</v>
      </c>
      <c r="E13304" s="22">
        <v>2024</v>
      </c>
      <c r="F13304" s="24">
        <v>12</v>
      </c>
      <c r="G13304" s="25">
        <v>3589.239133</v>
      </c>
      <c r="H13304" s="26">
        <v>4890.8999999999996</v>
      </c>
      <c r="I13304" s="26">
        <f t="shared" si="622"/>
        <v>1301.6608669999996</v>
      </c>
      <c r="J13304" s="22" t="s">
        <v>18</v>
      </c>
      <c r="K13304" s="22" t="s">
        <v>58</v>
      </c>
      <c r="L13304" s="22" t="s">
        <v>1386</v>
      </c>
      <c r="M13304" s="22" t="str">
        <f t="shared" si="623"/>
        <v>Grey</v>
      </c>
      <c r="N13304" s="22" t="s">
        <v>87</v>
      </c>
      <c r="O13304" s="22" t="s">
        <v>88</v>
      </c>
      <c r="P13304" s="22" t="s">
        <v>39</v>
      </c>
      <c r="Q13304" s="22" t="s">
        <v>24</v>
      </c>
      <c r="R13304" s="22" t="s">
        <v>1915</v>
      </c>
      <c r="S13304" s="20" t="s">
        <v>26</v>
      </c>
      <c r="T13304" s="22" t="str">
        <f>VLOOKUP(Excel_project1!$O13304,product!$A$2:$F$23,6,FALSE)</f>
        <v>Corporate</v>
      </c>
      <c r="U13304" s="22" t="str">
        <f>INDEX('country-continent'!$E$1:$F$4,MATCH(Excel_project1!Q13304,'country-continent'!$E$1:$E$4,0),2)</f>
        <v>Saddie Pawthorne</v>
      </c>
    </row>
    <row r="13305" spans="1:21" x14ac:dyDescent="0.3">
      <c r="A13305" s="27">
        <v>1697</v>
      </c>
      <c r="B13305" s="27" t="s">
        <v>2679</v>
      </c>
      <c r="C13305" s="28">
        <f t="shared" si="621"/>
        <v>45072</v>
      </c>
      <c r="D13305" s="27">
        <v>26</v>
      </c>
      <c r="E13305" s="27">
        <v>2023</v>
      </c>
      <c r="F13305" s="29">
        <v>10</v>
      </c>
      <c r="G13305" s="30">
        <v>87.826379119999999</v>
      </c>
      <c r="H13305" s="31">
        <v>229.9</v>
      </c>
      <c r="I13305" s="31">
        <f t="shared" si="622"/>
        <v>142.07362088000002</v>
      </c>
      <c r="J13305" s="27" t="s">
        <v>18</v>
      </c>
      <c r="K13305" s="27" t="s">
        <v>19</v>
      </c>
      <c r="L13305" s="27" t="s">
        <v>184</v>
      </c>
      <c r="M13305" s="27" t="str">
        <f t="shared" si="623"/>
        <v>White</v>
      </c>
      <c r="N13305" s="27" t="s">
        <v>21</v>
      </c>
      <c r="O13305" s="27" t="s">
        <v>185</v>
      </c>
      <c r="P13305" s="27" t="s">
        <v>62</v>
      </c>
      <c r="Q13305" s="27" t="s">
        <v>24</v>
      </c>
      <c r="R13305" s="27" t="s">
        <v>79</v>
      </c>
      <c r="S13305" s="21" t="s">
        <v>26</v>
      </c>
      <c r="T13305" s="27" t="str">
        <f>VLOOKUP(Excel_project1!$O13305,product!$A$2:$F$23,6,FALSE)</f>
        <v>Home</v>
      </c>
      <c r="U13305" s="27" t="str">
        <f>INDEX('country-continent'!$E$1:$F$4,MATCH(Excel_project1!Q13305,'country-continent'!$E$1:$E$4,0),2)</f>
        <v>Saddie Pawthorne</v>
      </c>
    </row>
    <row r="13306" spans="1:21" x14ac:dyDescent="0.3">
      <c r="A13306" s="22">
        <v>1696</v>
      </c>
      <c r="B13306" s="22" t="s">
        <v>2684</v>
      </c>
      <c r="C13306" s="23">
        <f t="shared" si="621"/>
        <v>45002</v>
      </c>
      <c r="D13306" s="22">
        <v>17</v>
      </c>
      <c r="E13306" s="22">
        <v>2023</v>
      </c>
      <c r="F13306" s="24">
        <v>12</v>
      </c>
      <c r="G13306" s="25">
        <v>2382.4198569999999</v>
      </c>
      <c r="H13306" s="26">
        <v>5103.54</v>
      </c>
      <c r="I13306" s="26">
        <f t="shared" si="622"/>
        <v>2721.1201430000001</v>
      </c>
      <c r="J13306" s="22" t="s">
        <v>18</v>
      </c>
      <c r="K13306" s="22" t="s">
        <v>58</v>
      </c>
      <c r="L13306" s="22" t="s">
        <v>141</v>
      </c>
      <c r="M13306" s="22" t="str">
        <f t="shared" si="623"/>
        <v>Grey</v>
      </c>
      <c r="N13306" s="22" t="s">
        <v>87</v>
      </c>
      <c r="O13306" s="22" t="s">
        <v>38</v>
      </c>
      <c r="P13306" s="22" t="s">
        <v>39</v>
      </c>
      <c r="Q13306" s="22" t="s">
        <v>24</v>
      </c>
      <c r="R13306" s="22" t="s">
        <v>1383</v>
      </c>
      <c r="S13306" s="20" t="s">
        <v>26</v>
      </c>
      <c r="T13306" s="22" t="str">
        <f>VLOOKUP(Excel_project1!$O13306,product!$A$2:$F$23,6,FALSE)</f>
        <v>Corporate</v>
      </c>
      <c r="U13306" s="22" t="str">
        <f>INDEX('country-continent'!$E$1:$F$4,MATCH(Excel_project1!Q13306,'country-continent'!$E$1:$E$4,0),2)</f>
        <v>Saddie Pawthorne</v>
      </c>
    </row>
    <row r="13307" spans="1:21" x14ac:dyDescent="0.3">
      <c r="A13307" s="27">
        <v>1695</v>
      </c>
      <c r="B13307" s="27" t="s">
        <v>2676</v>
      </c>
      <c r="C13307" s="28">
        <f t="shared" si="621"/>
        <v>44787</v>
      </c>
      <c r="D13307" s="27">
        <v>14</v>
      </c>
      <c r="E13307" s="27">
        <v>2022</v>
      </c>
      <c r="F13307" s="29">
        <v>8</v>
      </c>
      <c r="G13307" s="30">
        <v>48.662301880000001</v>
      </c>
      <c r="H13307" s="31">
        <v>3034.2</v>
      </c>
      <c r="I13307" s="31">
        <f t="shared" si="622"/>
        <v>2985.5376981199997</v>
      </c>
      <c r="J13307" s="27" t="s">
        <v>18</v>
      </c>
      <c r="K13307" s="27" t="s">
        <v>117</v>
      </c>
      <c r="L13307" s="27" t="s">
        <v>456</v>
      </c>
      <c r="M13307" s="27" t="str">
        <f t="shared" si="623"/>
        <v>Silver</v>
      </c>
      <c r="N13307" s="27" t="s">
        <v>60</v>
      </c>
      <c r="O13307" s="27" t="s">
        <v>182</v>
      </c>
      <c r="P13307" s="27" t="s">
        <v>62</v>
      </c>
      <c r="Q13307" s="27" t="s">
        <v>44</v>
      </c>
      <c r="R13307" s="27" t="s">
        <v>2082</v>
      </c>
      <c r="S13307" s="21" t="s">
        <v>2083</v>
      </c>
      <c r="T13307" s="27" t="str">
        <f>VLOOKUP(Excel_project1!$O13307,product!$A$2:$F$23,6,FALSE)</f>
        <v>Consumer</v>
      </c>
      <c r="U13307" s="27" t="str">
        <f>INDEX('country-continent'!$E$1:$F$4,MATCH(Excel_project1!Q13307,'country-continent'!$E$1:$E$4,0),2)</f>
        <v>Chuck Roggers</v>
      </c>
    </row>
    <row r="13308" spans="1:21" x14ac:dyDescent="0.3">
      <c r="A13308" s="22">
        <v>1694</v>
      </c>
      <c r="B13308" s="22" t="s">
        <v>2674</v>
      </c>
      <c r="C13308" s="23">
        <f t="shared" si="621"/>
        <v>44503</v>
      </c>
      <c r="D13308" s="22">
        <v>3</v>
      </c>
      <c r="E13308" s="22">
        <v>2021</v>
      </c>
      <c r="F13308" s="24">
        <v>9</v>
      </c>
      <c r="G13308" s="25">
        <v>595.15643039999998</v>
      </c>
      <c r="H13308" s="26">
        <v>2015.2</v>
      </c>
      <c r="I13308" s="26">
        <f t="shared" si="622"/>
        <v>1420.0435696</v>
      </c>
      <c r="J13308" s="22" t="s">
        <v>18</v>
      </c>
      <c r="K13308" s="22" t="s">
        <v>73</v>
      </c>
      <c r="L13308" s="22" t="s">
        <v>1124</v>
      </c>
      <c r="M13308" s="22" t="str">
        <f t="shared" si="623"/>
        <v>Black</v>
      </c>
      <c r="N13308" s="22" t="s">
        <v>21</v>
      </c>
      <c r="O13308" s="22" t="s">
        <v>43</v>
      </c>
      <c r="P13308" s="22" t="s">
        <v>23</v>
      </c>
      <c r="Q13308" s="22" t="s">
        <v>24</v>
      </c>
      <c r="R13308" s="22" t="s">
        <v>156</v>
      </c>
      <c r="S13308" s="20" t="s">
        <v>26</v>
      </c>
      <c r="T13308" s="22" t="str">
        <f>VLOOKUP(Excel_project1!$O13308,product!$A$2:$F$23,6,FALSE)</f>
        <v>Corporate</v>
      </c>
      <c r="U13308" s="22" t="str">
        <f>INDEX('country-continent'!$E$1:$F$4,MATCH(Excel_project1!Q13308,'country-continent'!$E$1:$E$4,0),2)</f>
        <v>Saddie Pawthorne</v>
      </c>
    </row>
    <row r="13309" spans="1:21" x14ac:dyDescent="0.3">
      <c r="A13309" s="27">
        <v>1693</v>
      </c>
      <c r="B13309" s="27" t="s">
        <v>2685</v>
      </c>
      <c r="C13309" s="28">
        <f t="shared" si="621"/>
        <v>44677</v>
      </c>
      <c r="D13309" s="27">
        <v>26</v>
      </c>
      <c r="E13309" s="27">
        <v>2022</v>
      </c>
      <c r="F13309" s="29">
        <v>12</v>
      </c>
      <c r="G13309" s="30">
        <v>426.06534240000002</v>
      </c>
      <c r="H13309" s="31">
        <v>2876.8</v>
      </c>
      <c r="I13309" s="31">
        <f t="shared" si="622"/>
        <v>2450.7346576</v>
      </c>
      <c r="J13309" s="27" t="s">
        <v>66</v>
      </c>
      <c r="K13309" s="27" t="s">
        <v>58</v>
      </c>
      <c r="L13309" s="27" t="s">
        <v>91</v>
      </c>
      <c r="M13309" s="27" t="str">
        <f t="shared" si="623"/>
        <v>Grey</v>
      </c>
      <c r="N13309" s="27" t="s">
        <v>92</v>
      </c>
      <c r="O13309" s="27" t="s">
        <v>93</v>
      </c>
      <c r="P13309" s="27" t="s">
        <v>23</v>
      </c>
      <c r="Q13309" s="27" t="s">
        <v>24</v>
      </c>
      <c r="R13309" s="27" t="s">
        <v>1616</v>
      </c>
      <c r="S13309" s="21" t="s">
        <v>26</v>
      </c>
      <c r="T13309" s="27" t="str">
        <f>VLOOKUP(Excel_project1!$O13309,product!$A$2:$F$23,6,FALSE)</f>
        <v>Corporate</v>
      </c>
      <c r="U13309" s="27" t="str">
        <f>INDEX('country-continent'!$E$1:$F$4,MATCH(Excel_project1!Q13309,'country-continent'!$E$1:$E$4,0),2)</f>
        <v>Saddie Pawthorne</v>
      </c>
    </row>
    <row r="13310" spans="1:21" x14ac:dyDescent="0.3">
      <c r="A13310" s="22">
        <v>1692</v>
      </c>
      <c r="B13310" s="22" t="s">
        <v>2685</v>
      </c>
      <c r="C13310" s="23">
        <f t="shared" si="621"/>
        <v>44660</v>
      </c>
      <c r="D13310" s="22">
        <v>9</v>
      </c>
      <c r="E13310" s="22">
        <v>2022</v>
      </c>
      <c r="F13310" s="24">
        <v>10</v>
      </c>
      <c r="G13310" s="25">
        <v>1614.4278859999999</v>
      </c>
      <c r="H13310" s="26">
        <v>3380</v>
      </c>
      <c r="I13310" s="26">
        <f t="shared" si="622"/>
        <v>1765.5721140000001</v>
      </c>
      <c r="J13310" s="22" t="s">
        <v>72</v>
      </c>
      <c r="K13310" s="22" t="s">
        <v>19</v>
      </c>
      <c r="L13310" s="22" t="s">
        <v>834</v>
      </c>
      <c r="M13310" s="22" t="str">
        <f t="shared" si="623"/>
        <v>Grey</v>
      </c>
      <c r="N13310" s="22" t="s">
        <v>37</v>
      </c>
      <c r="O13310" s="22" t="s">
        <v>38</v>
      </c>
      <c r="P13310" s="22" t="s">
        <v>39</v>
      </c>
      <c r="Q13310" s="22" t="s">
        <v>32</v>
      </c>
      <c r="R13310" s="22" t="s">
        <v>266</v>
      </c>
      <c r="S13310" s="20" t="s">
        <v>196</v>
      </c>
      <c r="T13310" s="22" t="str">
        <f>VLOOKUP(Excel_project1!$O13310,product!$A$2:$F$23,6,FALSE)</f>
        <v>Corporate</v>
      </c>
      <c r="U13310" s="22" t="str">
        <f>INDEX('country-continent'!$E$1:$F$4,MATCH(Excel_project1!Q13310,'country-continent'!$E$1:$E$4,0),2)</f>
        <v>Fred Suzuki</v>
      </c>
    </row>
    <row r="13311" spans="1:21" x14ac:dyDescent="0.3">
      <c r="A13311" s="27">
        <v>1691</v>
      </c>
      <c r="B13311" s="27" t="s">
        <v>2681</v>
      </c>
      <c r="C13311" s="28">
        <f t="shared" si="621"/>
        <v>44765</v>
      </c>
      <c r="D13311" s="27">
        <v>23</v>
      </c>
      <c r="E13311" s="27">
        <v>2022</v>
      </c>
      <c r="F13311" s="29">
        <v>80</v>
      </c>
      <c r="G13311" s="30">
        <v>221.68361970000001</v>
      </c>
      <c r="H13311" s="31">
        <v>233.43600000000001</v>
      </c>
      <c r="I13311" s="31">
        <f t="shared" si="622"/>
        <v>11.752380299999999</v>
      </c>
      <c r="J13311" s="27" t="s">
        <v>77</v>
      </c>
      <c r="K13311" s="27" t="s">
        <v>117</v>
      </c>
      <c r="L13311" s="27" t="s">
        <v>1965</v>
      </c>
      <c r="M13311" s="27" t="str">
        <f t="shared" si="623"/>
        <v>E120</v>
      </c>
      <c r="N13311" s="27" t="s">
        <v>21</v>
      </c>
      <c r="O13311" s="27" t="s">
        <v>252</v>
      </c>
      <c r="P13311" s="27" t="s">
        <v>62</v>
      </c>
      <c r="Q13311" s="27" t="s">
        <v>44</v>
      </c>
      <c r="R13311" s="27" t="s">
        <v>1073</v>
      </c>
      <c r="S13311" s="21" t="s">
        <v>1074</v>
      </c>
      <c r="T13311" s="27" t="str">
        <f>VLOOKUP(Excel_project1!$O13311,product!$A$2:$F$23,6,FALSE)</f>
        <v>Consumer</v>
      </c>
      <c r="U13311" s="27" t="str">
        <f>INDEX('country-continent'!$E$1:$F$4,MATCH(Excel_project1!Q13311,'country-continent'!$E$1:$E$4,0),2)</f>
        <v>Chuck Roggers</v>
      </c>
    </row>
    <row r="13312" spans="1:21" x14ac:dyDescent="0.3">
      <c r="A13312" s="22">
        <v>1690</v>
      </c>
      <c r="B13312" s="22" t="s">
        <v>2678</v>
      </c>
      <c r="C13312" s="23">
        <f t="shared" si="621"/>
        <v>44736</v>
      </c>
      <c r="D13312" s="22">
        <v>24</v>
      </c>
      <c r="E13312" s="22">
        <v>2022</v>
      </c>
      <c r="F13312" s="24">
        <v>16</v>
      </c>
      <c r="G13312" s="25">
        <v>99.277583390000004</v>
      </c>
      <c r="H13312" s="26">
        <v>259.05599999999998</v>
      </c>
      <c r="I13312" s="26">
        <f t="shared" si="622"/>
        <v>159.77841660999997</v>
      </c>
      <c r="J13312" s="22" t="s">
        <v>81</v>
      </c>
      <c r="K13312" s="22" t="s">
        <v>117</v>
      </c>
      <c r="L13312" s="22" t="s">
        <v>1325</v>
      </c>
      <c r="M13312" s="22" t="str">
        <f t="shared" si="623"/>
        <v>Silver</v>
      </c>
      <c r="N13312" s="22" t="s">
        <v>21</v>
      </c>
      <c r="O13312" s="22" t="s">
        <v>53</v>
      </c>
      <c r="P13312" s="22" t="s">
        <v>54</v>
      </c>
      <c r="Q13312" s="22" t="s">
        <v>44</v>
      </c>
      <c r="R13312" s="22" t="s">
        <v>45</v>
      </c>
      <c r="S13312" s="20" t="s">
        <v>46</v>
      </c>
      <c r="T13312" s="22" t="str">
        <f>VLOOKUP(Excel_project1!$O13312,product!$A$2:$F$23,6,FALSE)</f>
        <v>Consumer</v>
      </c>
      <c r="U13312" s="22" t="str">
        <f>INDEX('country-continent'!$E$1:$F$4,MATCH(Excel_project1!Q13312,'country-continent'!$E$1:$E$4,0),2)</f>
        <v>Chuck Roggers</v>
      </c>
    </row>
    <row r="13313" spans="1:21" x14ac:dyDescent="0.3">
      <c r="A13313" s="27">
        <v>1689</v>
      </c>
      <c r="B13313" s="27" t="s">
        <v>2675</v>
      </c>
      <c r="C13313" s="28">
        <f t="shared" si="621"/>
        <v>44577</v>
      </c>
      <c r="D13313" s="27">
        <v>16</v>
      </c>
      <c r="E13313" s="27">
        <v>2022</v>
      </c>
      <c r="F13313" s="29">
        <v>10</v>
      </c>
      <c r="G13313" s="30">
        <v>81.822260639999996</v>
      </c>
      <c r="H13313" s="31">
        <v>228.9</v>
      </c>
      <c r="I13313" s="31">
        <f t="shared" si="622"/>
        <v>147.07773936000001</v>
      </c>
      <c r="J13313" s="27" t="s">
        <v>18</v>
      </c>
      <c r="K13313" s="27" t="s">
        <v>19</v>
      </c>
      <c r="L13313" s="27" t="s">
        <v>2216</v>
      </c>
      <c r="M13313" s="27" t="str">
        <f t="shared" si="623"/>
        <v>Black</v>
      </c>
      <c r="N13313" s="27" t="s">
        <v>21</v>
      </c>
      <c r="O13313" s="27" t="s">
        <v>53</v>
      </c>
      <c r="P13313" s="27" t="s">
        <v>54</v>
      </c>
      <c r="Q13313" s="27" t="s">
        <v>44</v>
      </c>
      <c r="R13313" s="27" t="s">
        <v>1086</v>
      </c>
      <c r="S13313" s="21" t="s">
        <v>102</v>
      </c>
      <c r="T13313" s="27" t="str">
        <f>VLOOKUP(Excel_project1!$O13313,product!$A$2:$F$23,6,FALSE)</f>
        <v>Consumer</v>
      </c>
      <c r="U13313" s="27" t="str">
        <f>INDEX('country-continent'!$E$1:$F$4,MATCH(Excel_project1!Q13313,'country-continent'!$E$1:$E$4,0),2)</f>
        <v>Chuck Roggers</v>
      </c>
    </row>
    <row r="13314" spans="1:21" x14ac:dyDescent="0.3">
      <c r="A13314" s="22">
        <v>1688</v>
      </c>
      <c r="B13314" s="22" t="s">
        <v>2684</v>
      </c>
      <c r="C13314" s="23">
        <f t="shared" si="621"/>
        <v>45366</v>
      </c>
      <c r="D13314" s="22">
        <v>15</v>
      </c>
      <c r="E13314" s="22">
        <v>2024</v>
      </c>
      <c r="F13314" s="24">
        <v>9</v>
      </c>
      <c r="G13314" s="25">
        <v>1748.9956319999999</v>
      </c>
      <c r="H13314" s="26">
        <v>2269.5</v>
      </c>
      <c r="I13314" s="26">
        <f t="shared" si="622"/>
        <v>520.50436800000011</v>
      </c>
      <c r="J13314" s="22" t="s">
        <v>66</v>
      </c>
      <c r="K13314" s="22" t="s">
        <v>230</v>
      </c>
      <c r="L13314" s="22" t="s">
        <v>1764</v>
      </c>
      <c r="M13314" s="22" t="str">
        <f t="shared" si="623"/>
        <v>Silver</v>
      </c>
      <c r="N13314" s="22" t="s">
        <v>60</v>
      </c>
      <c r="O13314" s="22" t="s">
        <v>182</v>
      </c>
      <c r="P13314" s="22" t="s">
        <v>62</v>
      </c>
      <c r="Q13314" s="22" t="s">
        <v>44</v>
      </c>
      <c r="R13314" s="22" t="s">
        <v>101</v>
      </c>
      <c r="S13314" s="20" t="s">
        <v>102</v>
      </c>
      <c r="T13314" s="22" t="str">
        <f>VLOOKUP(Excel_project1!$O13314,product!$A$2:$F$23,6,FALSE)</f>
        <v>Consumer</v>
      </c>
      <c r="U13314" s="22" t="str">
        <f>INDEX('country-continent'!$E$1:$F$4,MATCH(Excel_project1!Q13314,'country-continent'!$E$1:$E$4,0),2)</f>
        <v>Chuck Roggers</v>
      </c>
    </row>
    <row r="13315" spans="1:21" x14ac:dyDescent="0.3">
      <c r="A13315" s="27">
        <v>1687</v>
      </c>
      <c r="B13315" s="27" t="s">
        <v>2676</v>
      </c>
      <c r="C13315" s="28">
        <f t="shared" ref="C13315:C13378" si="624">DATE(E13315,B13315,D13315)</f>
        <v>45517</v>
      </c>
      <c r="D13315" s="27">
        <v>13</v>
      </c>
      <c r="E13315" s="27">
        <v>2024</v>
      </c>
      <c r="F13315" s="29">
        <v>8</v>
      </c>
      <c r="G13315" s="30">
        <v>1463.711159</v>
      </c>
      <c r="H13315" s="31">
        <v>1938</v>
      </c>
      <c r="I13315" s="31">
        <f t="shared" ref="I13315:I13378" si="625">H13315-G13315</f>
        <v>474.28884100000005</v>
      </c>
      <c r="J13315" s="27" t="s">
        <v>72</v>
      </c>
      <c r="K13315" s="27" t="s">
        <v>117</v>
      </c>
      <c r="L13315" s="27" t="s">
        <v>1764</v>
      </c>
      <c r="M13315" s="27" t="str">
        <f t="shared" ref="M13315:M13378" si="626">_xlfn.TEXTAFTER(L13315, " ",-1)</f>
        <v>Silver</v>
      </c>
      <c r="N13315" s="27" t="s">
        <v>60</v>
      </c>
      <c r="O13315" s="27" t="s">
        <v>182</v>
      </c>
      <c r="P13315" s="27" t="s">
        <v>62</v>
      </c>
      <c r="Q13315" s="27" t="s">
        <v>44</v>
      </c>
      <c r="R13315" s="27" t="s">
        <v>45</v>
      </c>
      <c r="S13315" s="21" t="s">
        <v>46</v>
      </c>
      <c r="T13315" s="27" t="str">
        <f>VLOOKUP(Excel_project1!$O13315,product!$A$2:$F$23,6,FALSE)</f>
        <v>Consumer</v>
      </c>
      <c r="U13315" s="27" t="str">
        <f>INDEX('country-continent'!$E$1:$F$4,MATCH(Excel_project1!Q13315,'country-continent'!$E$1:$E$4,0),2)</f>
        <v>Chuck Roggers</v>
      </c>
    </row>
    <row r="13316" spans="1:21" x14ac:dyDescent="0.3">
      <c r="A13316" s="22">
        <v>1686</v>
      </c>
      <c r="B13316" s="22" t="s">
        <v>2674</v>
      </c>
      <c r="C13316" s="23">
        <f t="shared" si="624"/>
        <v>44510</v>
      </c>
      <c r="D13316" s="22">
        <v>10</v>
      </c>
      <c r="E13316" s="22">
        <v>2021</v>
      </c>
      <c r="F13316" s="24">
        <v>9</v>
      </c>
      <c r="G13316" s="25">
        <v>1322.1469689999999</v>
      </c>
      <c r="H13316" s="26">
        <v>2367.4</v>
      </c>
      <c r="I13316" s="26">
        <f t="shared" si="625"/>
        <v>1045.2530310000002</v>
      </c>
      <c r="J13316" s="22" t="s">
        <v>77</v>
      </c>
      <c r="K13316" s="22" t="s">
        <v>73</v>
      </c>
      <c r="L13316" s="22" t="s">
        <v>2384</v>
      </c>
      <c r="M13316" s="22" t="str">
        <f t="shared" si="626"/>
        <v>Black</v>
      </c>
      <c r="N13316" s="22" t="s">
        <v>60</v>
      </c>
      <c r="O13316" s="22" t="s">
        <v>182</v>
      </c>
      <c r="P13316" s="22" t="s">
        <v>62</v>
      </c>
      <c r="Q13316" s="22" t="s">
        <v>24</v>
      </c>
      <c r="R13316" s="22" t="s">
        <v>106</v>
      </c>
      <c r="S13316" s="20" t="s">
        <v>26</v>
      </c>
      <c r="T13316" s="22" t="str">
        <f>VLOOKUP(Excel_project1!$O13316,product!$A$2:$F$23,6,FALSE)</f>
        <v>Consumer</v>
      </c>
      <c r="U13316" s="22" t="str">
        <f>INDEX('country-continent'!$E$1:$F$4,MATCH(Excel_project1!Q13316,'country-continent'!$E$1:$E$4,0),2)</f>
        <v>Saddie Pawthorne</v>
      </c>
    </row>
    <row r="13317" spans="1:21" x14ac:dyDescent="0.3">
      <c r="A13317" s="27">
        <v>1685</v>
      </c>
      <c r="B13317" s="27" t="s">
        <v>2675</v>
      </c>
      <c r="C13317" s="28">
        <f t="shared" si="624"/>
        <v>44565</v>
      </c>
      <c r="D13317" s="27">
        <v>4</v>
      </c>
      <c r="E13317" s="27">
        <v>2022</v>
      </c>
      <c r="F13317" s="29">
        <v>10</v>
      </c>
      <c r="G13317" s="30">
        <v>490.34557150000001</v>
      </c>
      <c r="H13317" s="31">
        <v>2660</v>
      </c>
      <c r="I13317" s="31">
        <f t="shared" si="625"/>
        <v>2169.6544285</v>
      </c>
      <c r="J13317" s="27" t="s">
        <v>81</v>
      </c>
      <c r="K13317" s="27" t="s">
        <v>19</v>
      </c>
      <c r="L13317" s="27" t="s">
        <v>2384</v>
      </c>
      <c r="M13317" s="27" t="str">
        <f t="shared" si="626"/>
        <v>Black</v>
      </c>
      <c r="N13317" s="27" t="s">
        <v>60</v>
      </c>
      <c r="O13317" s="27" t="s">
        <v>182</v>
      </c>
      <c r="P13317" s="27" t="s">
        <v>62</v>
      </c>
      <c r="Q13317" s="27" t="s">
        <v>24</v>
      </c>
      <c r="R13317" s="27" t="s">
        <v>79</v>
      </c>
      <c r="S13317" s="21" t="s">
        <v>26</v>
      </c>
      <c r="T13317" s="27" t="str">
        <f>VLOOKUP(Excel_project1!$O13317,product!$A$2:$F$23,6,FALSE)</f>
        <v>Consumer</v>
      </c>
      <c r="U13317" s="27" t="str">
        <f>INDEX('country-continent'!$E$1:$F$4,MATCH(Excel_project1!Q13317,'country-continent'!$E$1:$E$4,0),2)</f>
        <v>Saddie Pawthorne</v>
      </c>
    </row>
    <row r="13318" spans="1:21" x14ac:dyDescent="0.3">
      <c r="A13318" s="22">
        <v>1684</v>
      </c>
      <c r="B13318" s="22" t="s">
        <v>2684</v>
      </c>
      <c r="C13318" s="23">
        <f t="shared" si="624"/>
        <v>44635</v>
      </c>
      <c r="D13318" s="22">
        <v>15</v>
      </c>
      <c r="E13318" s="22">
        <v>2022</v>
      </c>
      <c r="F13318" s="24">
        <v>12</v>
      </c>
      <c r="G13318" s="25">
        <v>808.47416680000003</v>
      </c>
      <c r="H13318" s="26">
        <v>3138.8</v>
      </c>
      <c r="I13318" s="26">
        <f t="shared" si="625"/>
        <v>2330.3258332</v>
      </c>
      <c r="J13318" s="22" t="s">
        <v>18</v>
      </c>
      <c r="K13318" s="22" t="s">
        <v>58</v>
      </c>
      <c r="L13318" s="22" t="s">
        <v>2384</v>
      </c>
      <c r="M13318" s="22" t="str">
        <f t="shared" si="626"/>
        <v>Black</v>
      </c>
      <c r="N13318" s="22" t="s">
        <v>60</v>
      </c>
      <c r="O13318" s="22" t="s">
        <v>182</v>
      </c>
      <c r="P13318" s="22" t="s">
        <v>62</v>
      </c>
      <c r="Q13318" s="22" t="s">
        <v>24</v>
      </c>
      <c r="R13318" s="22" t="s">
        <v>1460</v>
      </c>
      <c r="S13318" s="20" t="s">
        <v>26</v>
      </c>
      <c r="T13318" s="22" t="str">
        <f>VLOOKUP(Excel_project1!$O13318,product!$A$2:$F$23,6,FALSE)</f>
        <v>Consumer</v>
      </c>
      <c r="U13318" s="22" t="str">
        <f>INDEX('country-continent'!$E$1:$F$4,MATCH(Excel_project1!Q13318,'country-continent'!$E$1:$E$4,0),2)</f>
        <v>Saddie Pawthorne</v>
      </c>
    </row>
    <row r="13319" spans="1:21" x14ac:dyDescent="0.3">
      <c r="A13319" s="27">
        <v>1683</v>
      </c>
      <c r="B13319" s="27" t="s">
        <v>2677</v>
      </c>
      <c r="C13319" s="28">
        <f t="shared" si="624"/>
        <v>44554</v>
      </c>
      <c r="D13319" s="27">
        <v>24</v>
      </c>
      <c r="E13319" s="27">
        <v>2021</v>
      </c>
      <c r="F13319" s="29">
        <v>10</v>
      </c>
      <c r="G13319" s="30">
        <v>128.62948270000001</v>
      </c>
      <c r="H13319" s="31">
        <v>228.9</v>
      </c>
      <c r="I13319" s="31">
        <f t="shared" si="625"/>
        <v>100.27051729999999</v>
      </c>
      <c r="J13319" s="27" t="s">
        <v>66</v>
      </c>
      <c r="K13319" s="27" t="s">
        <v>19</v>
      </c>
      <c r="L13319" s="27" t="s">
        <v>1292</v>
      </c>
      <c r="M13319" s="27" t="str">
        <f t="shared" si="626"/>
        <v>Silver</v>
      </c>
      <c r="N13319" s="27" t="s">
        <v>83</v>
      </c>
      <c r="O13319" s="27" t="s">
        <v>53</v>
      </c>
      <c r="P13319" s="27" t="s">
        <v>54</v>
      </c>
      <c r="Q13319" s="27" t="s">
        <v>24</v>
      </c>
      <c r="R13319" s="27" t="s">
        <v>387</v>
      </c>
      <c r="S13319" s="21" t="s">
        <v>26</v>
      </c>
      <c r="T13319" s="27" t="str">
        <f>VLOOKUP(Excel_project1!$O13319,product!$A$2:$F$23,6,FALSE)</f>
        <v>Consumer</v>
      </c>
      <c r="U13319" s="27" t="str">
        <f>INDEX('country-continent'!$E$1:$F$4,MATCH(Excel_project1!Q13319,'country-continent'!$E$1:$E$4,0),2)</f>
        <v>Saddie Pawthorne</v>
      </c>
    </row>
    <row r="13320" spans="1:21" x14ac:dyDescent="0.3">
      <c r="A13320" s="22">
        <v>1682</v>
      </c>
      <c r="B13320" s="22" t="s">
        <v>2680</v>
      </c>
      <c r="C13320" s="23">
        <f t="shared" si="624"/>
        <v>45180</v>
      </c>
      <c r="D13320" s="22">
        <v>11</v>
      </c>
      <c r="E13320" s="22">
        <v>2023</v>
      </c>
      <c r="F13320" s="24">
        <v>26</v>
      </c>
      <c r="G13320" s="25">
        <v>252.29798690000001</v>
      </c>
      <c r="H13320" s="26">
        <v>1464.2474999999999</v>
      </c>
      <c r="I13320" s="26">
        <f t="shared" si="625"/>
        <v>1211.9495130999999</v>
      </c>
      <c r="J13320" s="22" t="s">
        <v>72</v>
      </c>
      <c r="K13320" s="22" t="s">
        <v>157</v>
      </c>
      <c r="L13320" s="22" t="s">
        <v>2664</v>
      </c>
      <c r="M13320" s="22" t="str">
        <f t="shared" si="626"/>
        <v>Silver</v>
      </c>
      <c r="N13320" s="22" t="s">
        <v>21</v>
      </c>
      <c r="O13320" s="22" t="s">
        <v>53</v>
      </c>
      <c r="P13320" s="22" t="s">
        <v>54</v>
      </c>
      <c r="Q13320" s="22" t="s">
        <v>32</v>
      </c>
      <c r="R13320" s="22" t="s">
        <v>33</v>
      </c>
      <c r="S13320" s="20" t="s">
        <v>34</v>
      </c>
      <c r="T13320" s="22" t="str">
        <f>VLOOKUP(Excel_project1!$O13320,product!$A$2:$F$23,6,FALSE)</f>
        <v>Consumer</v>
      </c>
      <c r="U13320" s="22" t="str">
        <f>INDEX('country-continent'!$E$1:$F$4,MATCH(Excel_project1!Q13320,'country-continent'!$E$1:$E$4,0),2)</f>
        <v>Fred Suzuki</v>
      </c>
    </row>
    <row r="13321" spans="1:21" x14ac:dyDescent="0.3">
      <c r="A13321" s="27">
        <v>1681</v>
      </c>
      <c r="B13321" s="27" t="s">
        <v>2682</v>
      </c>
      <c r="C13321" s="28">
        <f t="shared" si="624"/>
        <v>44844</v>
      </c>
      <c r="D13321" s="27">
        <v>10</v>
      </c>
      <c r="E13321" s="27">
        <v>2022</v>
      </c>
      <c r="F13321" s="29">
        <v>9</v>
      </c>
      <c r="G13321" s="30">
        <v>1348.5262210000001</v>
      </c>
      <c r="H13321" s="31">
        <v>2637</v>
      </c>
      <c r="I13321" s="31">
        <f t="shared" si="625"/>
        <v>1288.4737789999999</v>
      </c>
      <c r="J13321" s="27" t="s">
        <v>77</v>
      </c>
      <c r="K13321" s="27" t="s">
        <v>73</v>
      </c>
      <c r="L13321" s="27" t="s">
        <v>1040</v>
      </c>
      <c r="M13321" s="27" t="str">
        <f t="shared" si="626"/>
        <v>Gold</v>
      </c>
      <c r="N13321" s="27" t="s">
        <v>60</v>
      </c>
      <c r="O13321" s="27" t="s">
        <v>61</v>
      </c>
      <c r="P13321" s="27" t="s">
        <v>62</v>
      </c>
      <c r="Q13321" s="27" t="s">
        <v>24</v>
      </c>
      <c r="R13321" s="27" t="s">
        <v>1663</v>
      </c>
      <c r="S13321" s="21" t="s">
        <v>26</v>
      </c>
      <c r="T13321" s="27" t="str">
        <f>VLOOKUP(Excel_project1!$O13321,product!$A$2:$F$23,6,FALSE)</f>
        <v>Consumer</v>
      </c>
      <c r="U13321" s="27" t="str">
        <f>INDEX('country-continent'!$E$1:$F$4,MATCH(Excel_project1!Q13321,'country-continent'!$E$1:$E$4,0),2)</f>
        <v>Saddie Pawthorne</v>
      </c>
    </row>
    <row r="13322" spans="1:21" x14ac:dyDescent="0.3">
      <c r="A13322" s="22">
        <v>1680</v>
      </c>
      <c r="B13322" s="22" t="s">
        <v>2684</v>
      </c>
      <c r="C13322" s="23">
        <f t="shared" si="624"/>
        <v>45358</v>
      </c>
      <c r="D13322" s="22">
        <v>7</v>
      </c>
      <c r="E13322" s="22">
        <v>2024</v>
      </c>
      <c r="F13322" s="24">
        <v>12</v>
      </c>
      <c r="G13322" s="25">
        <v>3158.7910529999999</v>
      </c>
      <c r="H13322" s="26">
        <v>3456</v>
      </c>
      <c r="I13322" s="26">
        <f t="shared" si="625"/>
        <v>297.20894700000008</v>
      </c>
      <c r="J13322" s="22" t="s">
        <v>81</v>
      </c>
      <c r="K13322" s="22" t="s">
        <v>58</v>
      </c>
      <c r="L13322" s="22" t="s">
        <v>2665</v>
      </c>
      <c r="M13322" s="22" t="str">
        <f t="shared" si="626"/>
        <v>Pink</v>
      </c>
      <c r="N13322" s="22" t="s">
        <v>60</v>
      </c>
      <c r="O13322" s="22" t="s">
        <v>182</v>
      </c>
      <c r="P13322" s="22" t="s">
        <v>62</v>
      </c>
      <c r="Q13322" s="22" t="s">
        <v>24</v>
      </c>
      <c r="R13322" s="22" t="s">
        <v>1072</v>
      </c>
      <c r="S13322" s="20" t="s">
        <v>26</v>
      </c>
      <c r="T13322" s="22" t="str">
        <f>VLOOKUP(Excel_project1!$O13322,product!$A$2:$F$23,6,FALSE)</f>
        <v>Consumer</v>
      </c>
      <c r="U13322" s="22" t="str">
        <f>INDEX('country-continent'!$E$1:$F$4,MATCH(Excel_project1!Q13322,'country-continent'!$E$1:$E$4,0),2)</f>
        <v>Saddie Pawthorne</v>
      </c>
    </row>
    <row r="13323" spans="1:21" x14ac:dyDescent="0.3">
      <c r="A13323" s="27">
        <v>1679</v>
      </c>
      <c r="B13323" s="27" t="s">
        <v>2684</v>
      </c>
      <c r="C13323" s="28">
        <f t="shared" si="624"/>
        <v>44639</v>
      </c>
      <c r="D13323" s="27">
        <v>19</v>
      </c>
      <c r="E13323" s="27">
        <v>2022</v>
      </c>
      <c r="F13323" s="29">
        <v>9</v>
      </c>
      <c r="G13323" s="30">
        <v>812.77777719999995</v>
      </c>
      <c r="H13323" s="31">
        <v>5183.2</v>
      </c>
      <c r="I13323" s="31">
        <f t="shared" si="625"/>
        <v>4370.4222227999999</v>
      </c>
      <c r="J13323" s="27" t="s">
        <v>18</v>
      </c>
      <c r="K13323" s="27" t="s">
        <v>230</v>
      </c>
      <c r="L13323" s="27" t="s">
        <v>1725</v>
      </c>
      <c r="M13323" s="27" t="str">
        <f t="shared" si="626"/>
        <v>Gold</v>
      </c>
      <c r="N13323" s="27" t="s">
        <v>60</v>
      </c>
      <c r="O13323" s="27" t="s">
        <v>61</v>
      </c>
      <c r="P13323" s="27" t="s">
        <v>62</v>
      </c>
      <c r="Q13323" s="27" t="s">
        <v>44</v>
      </c>
      <c r="R13323" s="27" t="s">
        <v>101</v>
      </c>
      <c r="S13323" s="21" t="s">
        <v>102</v>
      </c>
      <c r="T13323" s="27" t="str">
        <f>VLOOKUP(Excel_project1!$O13323,product!$A$2:$F$23,6,FALSE)</f>
        <v>Consumer</v>
      </c>
      <c r="U13323" s="27" t="str">
        <f>INDEX('country-continent'!$E$1:$F$4,MATCH(Excel_project1!Q13323,'country-continent'!$E$1:$E$4,0),2)</f>
        <v>Chuck Roggers</v>
      </c>
    </row>
    <row r="13324" spans="1:21" x14ac:dyDescent="0.3">
      <c r="A13324" s="22">
        <v>1678</v>
      </c>
      <c r="B13324" s="22" t="s">
        <v>2676</v>
      </c>
      <c r="C13324" s="23">
        <f t="shared" si="624"/>
        <v>44435</v>
      </c>
      <c r="D13324" s="22">
        <v>27</v>
      </c>
      <c r="E13324" s="22">
        <v>2021</v>
      </c>
      <c r="F13324" s="24">
        <v>9</v>
      </c>
      <c r="G13324" s="25">
        <v>97.765120569999993</v>
      </c>
      <c r="H13324" s="26">
        <v>2581</v>
      </c>
      <c r="I13324" s="26">
        <f t="shared" si="625"/>
        <v>2483.2348794300001</v>
      </c>
      <c r="J13324" s="22" t="s">
        <v>66</v>
      </c>
      <c r="K13324" s="22" t="s">
        <v>73</v>
      </c>
      <c r="L13324" s="22" t="s">
        <v>1833</v>
      </c>
      <c r="M13324" s="22" t="str">
        <f t="shared" si="626"/>
        <v>Grey</v>
      </c>
      <c r="N13324" s="22" t="s">
        <v>60</v>
      </c>
      <c r="O13324" s="22" t="s">
        <v>61</v>
      </c>
      <c r="P13324" s="22" t="s">
        <v>62</v>
      </c>
      <c r="Q13324" s="22" t="s">
        <v>24</v>
      </c>
      <c r="R13324" s="22" t="s">
        <v>430</v>
      </c>
      <c r="S13324" s="20" t="s">
        <v>26</v>
      </c>
      <c r="T13324" s="22" t="str">
        <f>VLOOKUP(Excel_project1!$O13324,product!$A$2:$F$23,6,FALSE)</f>
        <v>Consumer</v>
      </c>
      <c r="U13324" s="22" t="str">
        <f>INDEX('country-continent'!$E$1:$F$4,MATCH(Excel_project1!Q13324,'country-continent'!$E$1:$E$4,0),2)</f>
        <v>Saddie Pawthorne</v>
      </c>
    </row>
    <row r="13325" spans="1:21" x14ac:dyDescent="0.3">
      <c r="A13325" s="27">
        <v>1677</v>
      </c>
      <c r="B13325" s="27" t="s">
        <v>2682</v>
      </c>
      <c r="C13325" s="28">
        <f t="shared" si="624"/>
        <v>44855</v>
      </c>
      <c r="D13325" s="27">
        <v>21</v>
      </c>
      <c r="E13325" s="27">
        <v>2022</v>
      </c>
      <c r="F13325" s="29">
        <v>12</v>
      </c>
      <c r="G13325" s="30">
        <v>1795.2689769999999</v>
      </c>
      <c r="H13325" s="31">
        <v>2374.0700000000002</v>
      </c>
      <c r="I13325" s="31">
        <f t="shared" si="625"/>
        <v>578.80102300000021</v>
      </c>
      <c r="J13325" s="27" t="s">
        <v>72</v>
      </c>
      <c r="K13325" s="27" t="s">
        <v>90</v>
      </c>
      <c r="L13325" s="27" t="s">
        <v>1808</v>
      </c>
      <c r="M13325" s="27" t="str">
        <f t="shared" si="626"/>
        <v>Grey</v>
      </c>
      <c r="N13325" s="27" t="s">
        <v>60</v>
      </c>
      <c r="O13325" s="27" t="s">
        <v>61</v>
      </c>
      <c r="P13325" s="27" t="s">
        <v>62</v>
      </c>
      <c r="Q13325" s="27" t="s">
        <v>44</v>
      </c>
      <c r="R13325" s="27" t="s">
        <v>101</v>
      </c>
      <c r="S13325" s="21" t="s">
        <v>102</v>
      </c>
      <c r="T13325" s="27" t="str">
        <f>VLOOKUP(Excel_project1!$O13325,product!$A$2:$F$23,6,FALSE)</f>
        <v>Consumer</v>
      </c>
      <c r="U13325" s="27" t="str">
        <f>INDEX('country-continent'!$E$1:$F$4,MATCH(Excel_project1!Q13325,'country-continent'!$E$1:$E$4,0),2)</f>
        <v>Chuck Roggers</v>
      </c>
    </row>
    <row r="13326" spans="1:21" x14ac:dyDescent="0.3">
      <c r="A13326" s="22">
        <v>1676</v>
      </c>
      <c r="B13326" s="22" t="s">
        <v>2677</v>
      </c>
      <c r="C13326" s="23">
        <f t="shared" si="624"/>
        <v>44552</v>
      </c>
      <c r="D13326" s="22">
        <v>22</v>
      </c>
      <c r="E13326" s="22">
        <v>2021</v>
      </c>
      <c r="F13326" s="24">
        <v>10</v>
      </c>
      <c r="G13326" s="25">
        <v>52.591360780000002</v>
      </c>
      <c r="H13326" s="26">
        <v>126.6</v>
      </c>
      <c r="I13326" s="26">
        <f t="shared" si="625"/>
        <v>74.008639219999992</v>
      </c>
      <c r="J13326" s="22" t="s">
        <v>77</v>
      </c>
      <c r="K13326" s="22" t="s">
        <v>19</v>
      </c>
      <c r="L13326" s="22" t="s">
        <v>1141</v>
      </c>
      <c r="M13326" s="22" t="str">
        <f t="shared" si="626"/>
        <v>Black</v>
      </c>
      <c r="N13326" s="22" t="s">
        <v>83</v>
      </c>
      <c r="O13326" s="22" t="s">
        <v>53</v>
      </c>
      <c r="P13326" s="22" t="s">
        <v>54</v>
      </c>
      <c r="Q13326" s="22" t="s">
        <v>44</v>
      </c>
      <c r="R13326" s="22" t="s">
        <v>732</v>
      </c>
      <c r="S13326" s="20" t="s">
        <v>115</v>
      </c>
      <c r="T13326" s="22" t="str">
        <f>VLOOKUP(Excel_project1!$O13326,product!$A$2:$F$23,6,FALSE)</f>
        <v>Consumer</v>
      </c>
      <c r="U13326" s="22" t="str">
        <f>INDEX('country-continent'!$E$1:$F$4,MATCH(Excel_project1!Q13326,'country-continent'!$E$1:$E$4,0),2)</f>
        <v>Chuck Roggers</v>
      </c>
    </row>
    <row r="13327" spans="1:21" x14ac:dyDescent="0.3">
      <c r="A13327" s="27">
        <v>1675</v>
      </c>
      <c r="B13327" s="27" t="s">
        <v>2678</v>
      </c>
      <c r="C13327" s="28">
        <f t="shared" si="624"/>
        <v>44719</v>
      </c>
      <c r="D13327" s="27">
        <v>7</v>
      </c>
      <c r="E13327" s="27">
        <v>2022</v>
      </c>
      <c r="F13327" s="29">
        <v>10</v>
      </c>
      <c r="G13327" s="30">
        <v>80.647915060000003</v>
      </c>
      <c r="H13327" s="31">
        <v>126.6</v>
      </c>
      <c r="I13327" s="31">
        <f t="shared" si="625"/>
        <v>45.952084939999992</v>
      </c>
      <c r="J13327" s="27" t="s">
        <v>81</v>
      </c>
      <c r="K13327" s="27" t="s">
        <v>19</v>
      </c>
      <c r="L13327" s="27" t="s">
        <v>1141</v>
      </c>
      <c r="M13327" s="27" t="str">
        <f t="shared" si="626"/>
        <v>Black</v>
      </c>
      <c r="N13327" s="27" t="s">
        <v>83</v>
      </c>
      <c r="O13327" s="27" t="s">
        <v>53</v>
      </c>
      <c r="P13327" s="27" t="s">
        <v>54</v>
      </c>
      <c r="Q13327" s="27" t="s">
        <v>24</v>
      </c>
      <c r="R13327" s="27" t="s">
        <v>283</v>
      </c>
      <c r="S13327" s="21" t="s">
        <v>26</v>
      </c>
      <c r="T13327" s="27" t="str">
        <f>VLOOKUP(Excel_project1!$O13327,product!$A$2:$F$23,6,FALSE)</f>
        <v>Consumer</v>
      </c>
      <c r="U13327" s="27" t="str">
        <f>INDEX('country-continent'!$E$1:$F$4,MATCH(Excel_project1!Q13327,'country-continent'!$E$1:$E$4,0),2)</f>
        <v>Saddie Pawthorne</v>
      </c>
    </row>
    <row r="13328" spans="1:21" x14ac:dyDescent="0.3">
      <c r="A13328" s="22">
        <v>1674</v>
      </c>
      <c r="B13328" s="22" t="s">
        <v>2677</v>
      </c>
      <c r="C13328" s="23">
        <f t="shared" si="624"/>
        <v>44912</v>
      </c>
      <c r="D13328" s="22">
        <v>17</v>
      </c>
      <c r="E13328" s="22">
        <v>2022</v>
      </c>
      <c r="F13328" s="24">
        <v>24</v>
      </c>
      <c r="G13328" s="25">
        <v>191.17572179999999</v>
      </c>
      <c r="H13328" s="26">
        <v>1124.328</v>
      </c>
      <c r="I13328" s="26">
        <f t="shared" si="625"/>
        <v>933.15227819999996</v>
      </c>
      <c r="J13328" s="22" t="s">
        <v>18</v>
      </c>
      <c r="K13328" s="22" t="s">
        <v>28</v>
      </c>
      <c r="L13328" s="22" t="s">
        <v>2415</v>
      </c>
      <c r="M13328" s="22" t="str">
        <f t="shared" si="626"/>
        <v>Grey</v>
      </c>
      <c r="N13328" s="22" t="s">
        <v>21</v>
      </c>
      <c r="O13328" s="22" t="s">
        <v>185</v>
      </c>
      <c r="P13328" s="22" t="s">
        <v>62</v>
      </c>
      <c r="Q13328" s="22" t="s">
        <v>32</v>
      </c>
      <c r="R13328" s="22" t="s">
        <v>33</v>
      </c>
      <c r="S13328" s="20" t="s">
        <v>34</v>
      </c>
      <c r="T13328" s="22" t="str">
        <f>VLOOKUP(Excel_project1!$O13328,product!$A$2:$F$23,6,FALSE)</f>
        <v>Home</v>
      </c>
      <c r="U13328" s="22" t="str">
        <f>INDEX('country-continent'!$E$1:$F$4,MATCH(Excel_project1!Q13328,'country-continent'!$E$1:$E$4,0),2)</f>
        <v>Fred Suzuki</v>
      </c>
    </row>
    <row r="13329" spans="1:21" x14ac:dyDescent="0.3">
      <c r="A13329" s="27">
        <v>1673</v>
      </c>
      <c r="B13329" s="27" t="s">
        <v>2684</v>
      </c>
      <c r="C13329" s="28">
        <f t="shared" si="624"/>
        <v>44641</v>
      </c>
      <c r="D13329" s="27">
        <v>21</v>
      </c>
      <c r="E13329" s="27">
        <v>2022</v>
      </c>
      <c r="F13329" s="29">
        <v>9</v>
      </c>
      <c r="G13329" s="30">
        <v>17.465332029999999</v>
      </c>
      <c r="H13329" s="31">
        <v>389.90899999999999</v>
      </c>
      <c r="I13329" s="31">
        <f t="shared" si="625"/>
        <v>372.44366796999998</v>
      </c>
      <c r="J13329" s="27" t="s">
        <v>66</v>
      </c>
      <c r="K13329" s="27" t="s">
        <v>230</v>
      </c>
      <c r="L13329" s="27" t="s">
        <v>747</v>
      </c>
      <c r="M13329" s="27" t="str">
        <f t="shared" si="626"/>
        <v>Grey</v>
      </c>
      <c r="N13329" s="27" t="s">
        <v>21</v>
      </c>
      <c r="O13329" s="27" t="s">
        <v>185</v>
      </c>
      <c r="P13329" s="27" t="s">
        <v>62</v>
      </c>
      <c r="Q13329" s="27" t="s">
        <v>44</v>
      </c>
      <c r="R13329" s="27" t="s">
        <v>374</v>
      </c>
      <c r="S13329" s="21" t="s">
        <v>102</v>
      </c>
      <c r="T13329" s="27" t="str">
        <f>VLOOKUP(Excel_project1!$O13329,product!$A$2:$F$23,6,FALSE)</f>
        <v>Home</v>
      </c>
      <c r="U13329" s="27" t="str">
        <f>INDEX('country-continent'!$E$1:$F$4,MATCH(Excel_project1!Q13329,'country-continent'!$E$1:$E$4,0),2)</f>
        <v>Chuck Roggers</v>
      </c>
    </row>
    <row r="13330" spans="1:21" x14ac:dyDescent="0.3">
      <c r="A13330" s="22">
        <v>1672</v>
      </c>
      <c r="B13330" s="22" t="s">
        <v>2678</v>
      </c>
      <c r="C13330" s="23">
        <f t="shared" si="624"/>
        <v>44737</v>
      </c>
      <c r="D13330" s="22">
        <v>25</v>
      </c>
      <c r="E13330" s="22">
        <v>2022</v>
      </c>
      <c r="F13330" s="24">
        <v>13</v>
      </c>
      <c r="G13330" s="25">
        <v>191.12584219999999</v>
      </c>
      <c r="H13330" s="26">
        <v>560.76800000000003</v>
      </c>
      <c r="I13330" s="26">
        <f t="shared" si="625"/>
        <v>369.64215780000006</v>
      </c>
      <c r="J13330" s="22" t="s">
        <v>72</v>
      </c>
      <c r="K13330" s="22" t="s">
        <v>35</v>
      </c>
      <c r="L13330" s="22" t="s">
        <v>747</v>
      </c>
      <c r="M13330" s="22" t="str">
        <f t="shared" si="626"/>
        <v>Grey</v>
      </c>
      <c r="N13330" s="22" t="s">
        <v>21</v>
      </c>
      <c r="O13330" s="22" t="s">
        <v>185</v>
      </c>
      <c r="P13330" s="22" t="s">
        <v>62</v>
      </c>
      <c r="Q13330" s="22" t="s">
        <v>24</v>
      </c>
      <c r="R13330" s="22" t="s">
        <v>1016</v>
      </c>
      <c r="S13330" s="20" t="s">
        <v>26</v>
      </c>
      <c r="T13330" s="22" t="str">
        <f>VLOOKUP(Excel_project1!$O13330,product!$A$2:$F$23,6,FALSE)</f>
        <v>Home</v>
      </c>
      <c r="U13330" s="22" t="str">
        <f>INDEX('country-continent'!$E$1:$F$4,MATCH(Excel_project1!Q13330,'country-continent'!$E$1:$E$4,0),2)</f>
        <v>Saddie Pawthorne</v>
      </c>
    </row>
    <row r="13331" spans="1:21" x14ac:dyDescent="0.3">
      <c r="A13331" s="27">
        <v>1671</v>
      </c>
      <c r="B13331" s="27" t="s">
        <v>2674</v>
      </c>
      <c r="C13331" s="28">
        <f t="shared" si="624"/>
        <v>44524</v>
      </c>
      <c r="D13331" s="27">
        <v>24</v>
      </c>
      <c r="E13331" s="27">
        <v>2021</v>
      </c>
      <c r="F13331" s="29">
        <v>12</v>
      </c>
      <c r="G13331" s="30">
        <v>2690.209038</v>
      </c>
      <c r="H13331" s="31">
        <v>4824</v>
      </c>
      <c r="I13331" s="31">
        <f t="shared" si="625"/>
        <v>2133.790962</v>
      </c>
      <c r="J13331" s="27" t="s">
        <v>77</v>
      </c>
      <c r="K13331" s="27" t="s">
        <v>90</v>
      </c>
      <c r="L13331" s="27" t="s">
        <v>1962</v>
      </c>
      <c r="M13331" s="27" t="str">
        <f t="shared" si="626"/>
        <v>Black</v>
      </c>
      <c r="N13331" s="27" t="s">
        <v>60</v>
      </c>
      <c r="O13331" s="27" t="s">
        <v>182</v>
      </c>
      <c r="P13331" s="27" t="s">
        <v>62</v>
      </c>
      <c r="Q13331" s="27" t="s">
        <v>44</v>
      </c>
      <c r="R13331" s="27" t="s">
        <v>400</v>
      </c>
      <c r="S13331" s="21" t="s">
        <v>401</v>
      </c>
      <c r="T13331" s="27" t="str">
        <f>VLOOKUP(Excel_project1!$O13331,product!$A$2:$F$23,6,FALSE)</f>
        <v>Consumer</v>
      </c>
      <c r="U13331" s="27" t="str">
        <f>INDEX('country-continent'!$E$1:$F$4,MATCH(Excel_project1!Q13331,'country-continent'!$E$1:$E$4,0),2)</f>
        <v>Chuck Roggers</v>
      </c>
    </row>
    <row r="13332" spans="1:21" x14ac:dyDescent="0.3">
      <c r="A13332" s="22">
        <v>1670</v>
      </c>
      <c r="B13332" s="22" t="s">
        <v>2678</v>
      </c>
      <c r="C13332" s="23">
        <f t="shared" si="624"/>
        <v>44740</v>
      </c>
      <c r="D13332" s="22">
        <v>28</v>
      </c>
      <c r="E13332" s="22">
        <v>2022</v>
      </c>
      <c r="F13332" s="24">
        <v>39</v>
      </c>
      <c r="G13332" s="25">
        <v>331.30886170000002</v>
      </c>
      <c r="H13332" s="26">
        <v>1619.1</v>
      </c>
      <c r="I13332" s="26">
        <f t="shared" si="625"/>
        <v>1287.7911382999998</v>
      </c>
      <c r="J13332" s="22" t="s">
        <v>81</v>
      </c>
      <c r="K13332" s="22" t="s">
        <v>157</v>
      </c>
      <c r="L13332" s="22" t="s">
        <v>673</v>
      </c>
      <c r="M13332" s="22" t="str">
        <f t="shared" si="626"/>
        <v>White</v>
      </c>
      <c r="N13332" s="22" t="s">
        <v>21</v>
      </c>
      <c r="O13332" s="22" t="s">
        <v>185</v>
      </c>
      <c r="P13332" s="22" t="s">
        <v>62</v>
      </c>
      <c r="Q13332" s="22" t="s">
        <v>32</v>
      </c>
      <c r="R13332" s="22" t="s">
        <v>33</v>
      </c>
      <c r="S13332" s="20" t="s">
        <v>34</v>
      </c>
      <c r="T13332" s="22" t="str">
        <f>VLOOKUP(Excel_project1!$O13332,product!$A$2:$F$23,6,FALSE)</f>
        <v>Home</v>
      </c>
      <c r="U13332" s="22" t="str">
        <f>INDEX('country-continent'!$E$1:$F$4,MATCH(Excel_project1!Q13332,'country-continent'!$E$1:$E$4,0),2)</f>
        <v>Fred Suzuki</v>
      </c>
    </row>
    <row r="13333" spans="1:21" x14ac:dyDescent="0.3">
      <c r="A13333" s="27">
        <v>1669</v>
      </c>
      <c r="B13333" s="27" t="s">
        <v>2679</v>
      </c>
      <c r="C13333" s="28">
        <f t="shared" si="624"/>
        <v>45057</v>
      </c>
      <c r="D13333" s="27">
        <v>11</v>
      </c>
      <c r="E13333" s="27">
        <v>2023</v>
      </c>
      <c r="F13333" s="29">
        <v>12</v>
      </c>
      <c r="G13333" s="30">
        <v>169.29087319999999</v>
      </c>
      <c r="H13333" s="31">
        <v>321.18099999999998</v>
      </c>
      <c r="I13333" s="31">
        <f t="shared" si="625"/>
        <v>151.89012679999999</v>
      </c>
      <c r="J13333" s="27" t="s">
        <v>18</v>
      </c>
      <c r="K13333" s="27" t="s">
        <v>58</v>
      </c>
      <c r="L13333" s="27" t="s">
        <v>2480</v>
      </c>
      <c r="M13333" s="27" t="str">
        <f t="shared" si="626"/>
        <v>White</v>
      </c>
      <c r="N13333" s="27" t="s">
        <v>21</v>
      </c>
      <c r="O13333" s="27" t="s">
        <v>185</v>
      </c>
      <c r="P13333" s="27" t="s">
        <v>62</v>
      </c>
      <c r="Q13333" s="27" t="s">
        <v>24</v>
      </c>
      <c r="R13333" s="27" t="s">
        <v>156</v>
      </c>
      <c r="S13333" s="21" t="s">
        <v>26</v>
      </c>
      <c r="T13333" s="27" t="str">
        <f>VLOOKUP(Excel_project1!$O13333,product!$A$2:$F$23,6,FALSE)</f>
        <v>Home</v>
      </c>
      <c r="U13333" s="27" t="str">
        <f>INDEX('country-continent'!$E$1:$F$4,MATCH(Excel_project1!Q13333,'country-continent'!$E$1:$E$4,0),2)</f>
        <v>Saddie Pawthorne</v>
      </c>
    </row>
    <row r="13334" spans="1:21" x14ac:dyDescent="0.3">
      <c r="A13334" s="22">
        <v>1668</v>
      </c>
      <c r="B13334" s="22" t="s">
        <v>2681</v>
      </c>
      <c r="C13334" s="23">
        <f t="shared" si="624"/>
        <v>44771</v>
      </c>
      <c r="D13334" s="22">
        <v>29</v>
      </c>
      <c r="E13334" s="22">
        <v>2022</v>
      </c>
      <c r="F13334" s="24">
        <v>6</v>
      </c>
      <c r="G13334" s="25">
        <v>88.734542009999998</v>
      </c>
      <c r="H13334" s="26">
        <v>96</v>
      </c>
      <c r="I13334" s="26">
        <f t="shared" si="625"/>
        <v>7.2654579900000016</v>
      </c>
      <c r="J13334" s="22" t="s">
        <v>81</v>
      </c>
      <c r="K13334" s="22" t="s">
        <v>35</v>
      </c>
      <c r="L13334" s="22" t="s">
        <v>1894</v>
      </c>
      <c r="M13334" s="22" t="str">
        <f t="shared" si="626"/>
        <v>White</v>
      </c>
      <c r="N13334" s="22" t="s">
        <v>21</v>
      </c>
      <c r="O13334" s="22" t="s">
        <v>185</v>
      </c>
      <c r="P13334" s="22" t="s">
        <v>62</v>
      </c>
      <c r="Q13334" s="22" t="s">
        <v>24</v>
      </c>
      <c r="R13334" s="22" t="s">
        <v>241</v>
      </c>
      <c r="S13334" s="20" t="s">
        <v>26</v>
      </c>
      <c r="T13334" s="22" t="str">
        <f>VLOOKUP(Excel_project1!$O13334,product!$A$2:$F$23,6,FALSE)</f>
        <v>Home</v>
      </c>
      <c r="U13334" s="22" t="str">
        <f>INDEX('country-continent'!$E$1:$F$4,MATCH(Excel_project1!Q13334,'country-continent'!$E$1:$E$4,0),2)</f>
        <v>Saddie Pawthorne</v>
      </c>
    </row>
    <row r="13335" spans="1:21" x14ac:dyDescent="0.3">
      <c r="A13335" s="27">
        <v>1667</v>
      </c>
      <c r="B13335" s="27" t="s">
        <v>2676</v>
      </c>
      <c r="C13335" s="28">
        <f t="shared" si="624"/>
        <v>44434</v>
      </c>
      <c r="D13335" s="27">
        <v>26</v>
      </c>
      <c r="E13335" s="27">
        <v>2021</v>
      </c>
      <c r="F13335" s="29">
        <v>16</v>
      </c>
      <c r="G13335" s="30">
        <v>115.17513080000001</v>
      </c>
      <c r="H13335" s="31">
        <v>222.0735</v>
      </c>
      <c r="I13335" s="31">
        <f t="shared" si="625"/>
        <v>106.89836919999999</v>
      </c>
      <c r="J13335" s="27" t="s">
        <v>72</v>
      </c>
      <c r="K13335" s="27" t="s">
        <v>73</v>
      </c>
      <c r="L13335" s="27" t="s">
        <v>1866</v>
      </c>
      <c r="M13335" s="27" t="str">
        <f t="shared" si="626"/>
        <v>Grey</v>
      </c>
      <c r="N13335" s="27" t="s">
        <v>21</v>
      </c>
      <c r="O13335" s="27" t="s">
        <v>185</v>
      </c>
      <c r="P13335" s="27" t="s">
        <v>62</v>
      </c>
      <c r="Q13335" s="27" t="s">
        <v>24</v>
      </c>
      <c r="R13335" s="27" t="s">
        <v>79</v>
      </c>
      <c r="S13335" s="21" t="s">
        <v>26</v>
      </c>
      <c r="T13335" s="27" t="str">
        <f>VLOOKUP(Excel_project1!$O13335,product!$A$2:$F$23,6,FALSE)</f>
        <v>Home</v>
      </c>
      <c r="U13335" s="27" t="str">
        <f>INDEX('country-continent'!$E$1:$F$4,MATCH(Excel_project1!Q13335,'country-continent'!$E$1:$E$4,0),2)</f>
        <v>Saddie Pawthorne</v>
      </c>
    </row>
    <row r="13336" spans="1:21" x14ac:dyDescent="0.3">
      <c r="A13336" s="22">
        <v>1666</v>
      </c>
      <c r="B13336" s="22" t="s">
        <v>2680</v>
      </c>
      <c r="C13336" s="23">
        <f t="shared" si="624"/>
        <v>45198</v>
      </c>
      <c r="D13336" s="22">
        <v>29</v>
      </c>
      <c r="E13336" s="22">
        <v>2023</v>
      </c>
      <c r="F13336" s="24">
        <v>12</v>
      </c>
      <c r="G13336" s="25">
        <v>979.99790310000003</v>
      </c>
      <c r="H13336" s="26">
        <v>3041.82</v>
      </c>
      <c r="I13336" s="26">
        <f t="shared" si="625"/>
        <v>2061.8220969000004</v>
      </c>
      <c r="J13336" s="22" t="s">
        <v>72</v>
      </c>
      <c r="K13336" s="22" t="s">
        <v>90</v>
      </c>
      <c r="L13336" s="22" t="s">
        <v>1410</v>
      </c>
      <c r="M13336" s="22" t="str">
        <f t="shared" si="626"/>
        <v>Gold</v>
      </c>
      <c r="N13336" s="22" t="s">
        <v>60</v>
      </c>
      <c r="O13336" s="22" t="s">
        <v>61</v>
      </c>
      <c r="P13336" s="22" t="s">
        <v>62</v>
      </c>
      <c r="Q13336" s="22" t="s">
        <v>44</v>
      </c>
      <c r="R13336" s="22" t="s">
        <v>743</v>
      </c>
      <c r="S13336" s="20" t="s">
        <v>744</v>
      </c>
      <c r="T13336" s="22" t="str">
        <f>VLOOKUP(Excel_project1!$O13336,product!$A$2:$F$23,6,FALSE)</f>
        <v>Consumer</v>
      </c>
      <c r="U13336" s="22" t="str">
        <f>INDEX('country-continent'!$E$1:$F$4,MATCH(Excel_project1!Q13336,'country-continent'!$E$1:$E$4,0),2)</f>
        <v>Chuck Roggers</v>
      </c>
    </row>
    <row r="13337" spans="1:21" x14ac:dyDescent="0.3">
      <c r="A13337" s="27">
        <v>1665</v>
      </c>
      <c r="B13337" s="27" t="s">
        <v>2685</v>
      </c>
      <c r="C13337" s="28">
        <f t="shared" si="624"/>
        <v>45046</v>
      </c>
      <c r="D13337" s="27">
        <v>30</v>
      </c>
      <c r="E13337" s="27">
        <v>2023</v>
      </c>
      <c r="F13337" s="29">
        <v>9</v>
      </c>
      <c r="G13337" s="30">
        <v>193.96226519999999</v>
      </c>
      <c r="H13337" s="31">
        <v>1971</v>
      </c>
      <c r="I13337" s="31">
        <f t="shared" si="625"/>
        <v>1777.0377348</v>
      </c>
      <c r="J13337" s="27" t="s">
        <v>72</v>
      </c>
      <c r="K13337" s="27" t="s">
        <v>230</v>
      </c>
      <c r="L13337" s="27" t="s">
        <v>1226</v>
      </c>
      <c r="M13337" s="27" t="str">
        <f t="shared" si="626"/>
        <v>White</v>
      </c>
      <c r="N13337" s="27" t="s">
        <v>21</v>
      </c>
      <c r="O13337" s="27" t="s">
        <v>53</v>
      </c>
      <c r="P13337" s="27" t="s">
        <v>54</v>
      </c>
      <c r="Q13337" s="27" t="s">
        <v>44</v>
      </c>
      <c r="R13337" s="27" t="s">
        <v>45</v>
      </c>
      <c r="S13337" s="21" t="s">
        <v>46</v>
      </c>
      <c r="T13337" s="27" t="str">
        <f>VLOOKUP(Excel_project1!$O13337,product!$A$2:$F$23,6,FALSE)</f>
        <v>Consumer</v>
      </c>
      <c r="U13337" s="27" t="str">
        <f>INDEX('country-continent'!$E$1:$F$4,MATCH(Excel_project1!Q13337,'country-continent'!$E$1:$E$4,0),2)</f>
        <v>Chuck Roggers</v>
      </c>
    </row>
    <row r="13338" spans="1:21" x14ac:dyDescent="0.3">
      <c r="A13338" s="22">
        <v>1664</v>
      </c>
      <c r="B13338" s="22" t="s">
        <v>2677</v>
      </c>
      <c r="C13338" s="23">
        <f t="shared" si="624"/>
        <v>44923</v>
      </c>
      <c r="D13338" s="22">
        <v>28</v>
      </c>
      <c r="E13338" s="22">
        <v>2022</v>
      </c>
      <c r="F13338" s="24">
        <v>10</v>
      </c>
      <c r="G13338" s="25">
        <v>180.09429009999999</v>
      </c>
      <c r="H13338" s="26">
        <v>2190</v>
      </c>
      <c r="I13338" s="26">
        <f t="shared" si="625"/>
        <v>2009.9057098999999</v>
      </c>
      <c r="J13338" s="22" t="s">
        <v>72</v>
      </c>
      <c r="K13338" s="22" t="s">
        <v>19</v>
      </c>
      <c r="L13338" s="22" t="s">
        <v>1226</v>
      </c>
      <c r="M13338" s="22" t="str">
        <f t="shared" si="626"/>
        <v>White</v>
      </c>
      <c r="N13338" s="22" t="s">
        <v>21</v>
      </c>
      <c r="O13338" s="22" t="s">
        <v>53</v>
      </c>
      <c r="P13338" s="22" t="s">
        <v>54</v>
      </c>
      <c r="Q13338" s="22" t="s">
        <v>24</v>
      </c>
      <c r="R13338" s="22" t="s">
        <v>161</v>
      </c>
      <c r="S13338" s="20" t="s">
        <v>26</v>
      </c>
      <c r="T13338" s="22" t="str">
        <f>VLOOKUP(Excel_project1!$O13338,product!$A$2:$F$23,6,FALSE)</f>
        <v>Consumer</v>
      </c>
      <c r="U13338" s="22" t="str">
        <f>INDEX('country-continent'!$E$1:$F$4,MATCH(Excel_project1!Q13338,'country-continent'!$E$1:$E$4,0),2)</f>
        <v>Saddie Pawthorne</v>
      </c>
    </row>
    <row r="13339" spans="1:21" x14ac:dyDescent="0.3">
      <c r="A13339" s="27">
        <v>1663</v>
      </c>
      <c r="B13339" s="27" t="s">
        <v>2678</v>
      </c>
      <c r="C13339" s="28">
        <f t="shared" si="624"/>
        <v>45448</v>
      </c>
      <c r="D13339" s="27">
        <v>5</v>
      </c>
      <c r="E13339" s="27">
        <v>2024</v>
      </c>
      <c r="F13339" s="29">
        <v>20</v>
      </c>
      <c r="G13339" s="30">
        <v>427.86870829999998</v>
      </c>
      <c r="H13339" s="31">
        <v>560</v>
      </c>
      <c r="I13339" s="31">
        <f t="shared" si="625"/>
        <v>132.13129170000002</v>
      </c>
      <c r="J13339" s="27" t="s">
        <v>72</v>
      </c>
      <c r="K13339" s="27" t="s">
        <v>19</v>
      </c>
      <c r="L13339" s="27" t="s">
        <v>1451</v>
      </c>
      <c r="M13339" s="27" t="str">
        <f t="shared" si="626"/>
        <v>Black</v>
      </c>
      <c r="N13339" s="27" t="s">
        <v>21</v>
      </c>
      <c r="O13339" s="27" t="s">
        <v>49</v>
      </c>
      <c r="P13339" s="27" t="s">
        <v>39</v>
      </c>
      <c r="Q13339" s="27" t="s">
        <v>24</v>
      </c>
      <c r="R13339" s="27" t="s">
        <v>1915</v>
      </c>
      <c r="S13339" s="21" t="s">
        <v>26</v>
      </c>
      <c r="T13339" s="27" t="str">
        <f>VLOOKUP(Excel_project1!$O13339,product!$A$2:$F$23,6,FALSE)</f>
        <v>Corporate</v>
      </c>
      <c r="U13339" s="27" t="str">
        <f>INDEX('country-continent'!$E$1:$F$4,MATCH(Excel_project1!Q13339,'country-continent'!$E$1:$E$4,0),2)</f>
        <v>Saddie Pawthorne</v>
      </c>
    </row>
    <row r="13340" spans="1:21" x14ac:dyDescent="0.3">
      <c r="A13340" s="22">
        <v>1662</v>
      </c>
      <c r="B13340" s="22" t="s">
        <v>2685</v>
      </c>
      <c r="C13340" s="23">
        <f t="shared" si="624"/>
        <v>44662</v>
      </c>
      <c r="D13340" s="22">
        <v>11</v>
      </c>
      <c r="E13340" s="22">
        <v>2022</v>
      </c>
      <c r="F13340" s="24">
        <v>18</v>
      </c>
      <c r="G13340" s="25">
        <v>2114.1462069999998</v>
      </c>
      <c r="H13340" s="26">
        <v>4549.8249999999998</v>
      </c>
      <c r="I13340" s="26">
        <f t="shared" si="625"/>
        <v>2435.678793</v>
      </c>
      <c r="J13340" s="22" t="s">
        <v>72</v>
      </c>
      <c r="K13340" s="22" t="s">
        <v>230</v>
      </c>
      <c r="L13340" s="22" t="s">
        <v>2058</v>
      </c>
      <c r="M13340" s="22" t="str">
        <f t="shared" si="626"/>
        <v>Silver</v>
      </c>
      <c r="N13340" s="22" t="s">
        <v>83</v>
      </c>
      <c r="O13340" s="22" t="s">
        <v>53</v>
      </c>
      <c r="P13340" s="22" t="s">
        <v>54</v>
      </c>
      <c r="Q13340" s="22" t="s">
        <v>44</v>
      </c>
      <c r="R13340" s="22" t="s">
        <v>101</v>
      </c>
      <c r="S13340" s="20" t="s">
        <v>102</v>
      </c>
      <c r="T13340" s="22" t="str">
        <f>VLOOKUP(Excel_project1!$O13340,product!$A$2:$F$23,6,FALSE)</f>
        <v>Consumer</v>
      </c>
      <c r="U13340" s="22" t="str">
        <f>INDEX('country-continent'!$E$1:$F$4,MATCH(Excel_project1!Q13340,'country-continent'!$E$1:$E$4,0),2)</f>
        <v>Chuck Roggers</v>
      </c>
    </row>
    <row r="13341" spans="1:21" x14ac:dyDescent="0.3">
      <c r="A13341" s="27">
        <v>1661</v>
      </c>
      <c r="B13341" s="27" t="s">
        <v>2680</v>
      </c>
      <c r="C13341" s="28">
        <f t="shared" si="624"/>
        <v>44462</v>
      </c>
      <c r="D13341" s="27">
        <v>23</v>
      </c>
      <c r="E13341" s="27">
        <v>2021</v>
      </c>
      <c r="F13341" s="29">
        <v>4</v>
      </c>
      <c r="G13341" s="30">
        <v>7.9485696810000004</v>
      </c>
      <c r="H13341" s="31">
        <v>38.960999999999999</v>
      </c>
      <c r="I13341" s="31">
        <f t="shared" si="625"/>
        <v>31.012430318999996</v>
      </c>
      <c r="J13341" s="27" t="s">
        <v>72</v>
      </c>
      <c r="K13341" s="27" t="s">
        <v>73</v>
      </c>
      <c r="L13341" s="27" t="s">
        <v>1328</v>
      </c>
      <c r="M13341" s="27" t="str">
        <f t="shared" si="626"/>
        <v>Black</v>
      </c>
      <c r="N13341" s="27" t="s">
        <v>21</v>
      </c>
      <c r="O13341" s="27" t="s">
        <v>53</v>
      </c>
      <c r="P13341" s="27" t="s">
        <v>54</v>
      </c>
      <c r="Q13341" s="27" t="s">
        <v>24</v>
      </c>
      <c r="R13341" s="27" t="s">
        <v>25</v>
      </c>
      <c r="S13341" s="21" t="s">
        <v>26</v>
      </c>
      <c r="T13341" s="27" t="str">
        <f>VLOOKUP(Excel_project1!$O13341,product!$A$2:$F$23,6,FALSE)</f>
        <v>Consumer</v>
      </c>
      <c r="U13341" s="27" t="str">
        <f>INDEX('country-continent'!$E$1:$F$4,MATCH(Excel_project1!Q13341,'country-continent'!$E$1:$E$4,0),2)</f>
        <v>Saddie Pawthorne</v>
      </c>
    </row>
    <row r="13342" spans="1:21" x14ac:dyDescent="0.3">
      <c r="A13342" s="22">
        <v>1660</v>
      </c>
      <c r="B13342" s="22" t="s">
        <v>2682</v>
      </c>
      <c r="C13342" s="23">
        <f t="shared" si="624"/>
        <v>45205</v>
      </c>
      <c r="D13342" s="22">
        <v>6</v>
      </c>
      <c r="E13342" s="22">
        <v>2023</v>
      </c>
      <c r="F13342" s="24">
        <v>480</v>
      </c>
      <c r="G13342" s="25">
        <v>4880.744635</v>
      </c>
      <c r="H13342" s="26">
        <v>7191.0028000000002</v>
      </c>
      <c r="I13342" s="26">
        <f t="shared" si="625"/>
        <v>2310.2581650000002</v>
      </c>
      <c r="J13342" s="22" t="s">
        <v>81</v>
      </c>
      <c r="K13342" s="22" t="s">
        <v>90</v>
      </c>
      <c r="L13342" s="22" t="s">
        <v>2097</v>
      </c>
      <c r="M13342" s="22" t="str">
        <f t="shared" si="626"/>
        <v>Black</v>
      </c>
      <c r="N13342" s="22" t="s">
        <v>21</v>
      </c>
      <c r="O13342" s="22" t="s">
        <v>252</v>
      </c>
      <c r="P13342" s="22" t="s">
        <v>62</v>
      </c>
      <c r="Q13342" s="22" t="s">
        <v>44</v>
      </c>
      <c r="R13342" s="22" t="s">
        <v>94</v>
      </c>
      <c r="S13342" s="20" t="s">
        <v>46</v>
      </c>
      <c r="T13342" s="22" t="str">
        <f>VLOOKUP(Excel_project1!$O13342,product!$A$2:$F$23,6,FALSE)</f>
        <v>Consumer</v>
      </c>
      <c r="U13342" s="22" t="str">
        <f>INDEX('country-continent'!$E$1:$F$4,MATCH(Excel_project1!Q13342,'country-continent'!$E$1:$E$4,0),2)</f>
        <v>Chuck Roggers</v>
      </c>
    </row>
    <row r="13343" spans="1:21" x14ac:dyDescent="0.3">
      <c r="A13343" s="27">
        <v>1659</v>
      </c>
      <c r="B13343" s="27" t="s">
        <v>2675</v>
      </c>
      <c r="C13343" s="28">
        <f t="shared" si="624"/>
        <v>44570</v>
      </c>
      <c r="D13343" s="27">
        <v>9</v>
      </c>
      <c r="E13343" s="27">
        <v>2022</v>
      </c>
      <c r="F13343" s="29">
        <v>20</v>
      </c>
      <c r="G13343" s="30">
        <v>3.304416679</v>
      </c>
      <c r="H13343" s="31">
        <v>719.8</v>
      </c>
      <c r="I13343" s="31">
        <f t="shared" si="625"/>
        <v>716.49558332099991</v>
      </c>
      <c r="J13343" s="27" t="s">
        <v>81</v>
      </c>
      <c r="K13343" s="27" t="s">
        <v>19</v>
      </c>
      <c r="L13343" s="27" t="s">
        <v>611</v>
      </c>
      <c r="M13343" s="27" t="str">
        <f t="shared" si="626"/>
        <v>White</v>
      </c>
      <c r="N13343" s="27" t="s">
        <v>21</v>
      </c>
      <c r="O13343" s="27" t="s">
        <v>185</v>
      </c>
      <c r="P13343" s="27" t="s">
        <v>62</v>
      </c>
      <c r="Q13343" s="27" t="s">
        <v>24</v>
      </c>
      <c r="R13343" s="27" t="s">
        <v>161</v>
      </c>
      <c r="S13343" s="21" t="s">
        <v>26</v>
      </c>
      <c r="T13343" s="27" t="str">
        <f>VLOOKUP(Excel_project1!$O13343,product!$A$2:$F$23,6,FALSE)</f>
        <v>Home</v>
      </c>
      <c r="U13343" s="27" t="str">
        <f>INDEX('country-continent'!$E$1:$F$4,MATCH(Excel_project1!Q13343,'country-continent'!$E$1:$E$4,0),2)</f>
        <v>Saddie Pawthorne</v>
      </c>
    </row>
    <row r="13344" spans="1:21" x14ac:dyDescent="0.3">
      <c r="A13344" s="22">
        <v>1658</v>
      </c>
      <c r="B13344" s="22" t="s">
        <v>2681</v>
      </c>
      <c r="C13344" s="23">
        <f t="shared" si="624"/>
        <v>45128</v>
      </c>
      <c r="D13344" s="22">
        <v>21</v>
      </c>
      <c r="E13344" s="22">
        <v>2023</v>
      </c>
      <c r="F13344" s="24">
        <v>13</v>
      </c>
      <c r="G13344" s="25">
        <v>37.584473410000001</v>
      </c>
      <c r="H13344" s="26">
        <v>457.07299999999998</v>
      </c>
      <c r="I13344" s="26">
        <f t="shared" si="625"/>
        <v>419.48852658999999</v>
      </c>
      <c r="J13344" s="22" t="s">
        <v>81</v>
      </c>
      <c r="K13344" s="22" t="s">
        <v>157</v>
      </c>
      <c r="L13344" s="22" t="s">
        <v>611</v>
      </c>
      <c r="M13344" s="22" t="str">
        <f t="shared" si="626"/>
        <v>White</v>
      </c>
      <c r="N13344" s="22" t="s">
        <v>21</v>
      </c>
      <c r="O13344" s="22" t="s">
        <v>185</v>
      </c>
      <c r="P13344" s="22" t="s">
        <v>62</v>
      </c>
      <c r="Q13344" s="22" t="s">
        <v>32</v>
      </c>
      <c r="R13344" s="22" t="s">
        <v>498</v>
      </c>
      <c r="S13344" s="20" t="s">
        <v>499</v>
      </c>
      <c r="T13344" s="22" t="str">
        <f>VLOOKUP(Excel_project1!$O13344,product!$A$2:$F$23,6,FALSE)</f>
        <v>Home</v>
      </c>
      <c r="U13344" s="22" t="str">
        <f>INDEX('country-continent'!$E$1:$F$4,MATCH(Excel_project1!Q13344,'country-continent'!$E$1:$E$4,0),2)</f>
        <v>Fred Suzuki</v>
      </c>
    </row>
    <row r="13345" spans="1:21" x14ac:dyDescent="0.3">
      <c r="A13345" s="27">
        <v>1657</v>
      </c>
      <c r="B13345" s="27" t="s">
        <v>2680</v>
      </c>
      <c r="C13345" s="28">
        <f t="shared" si="624"/>
        <v>44454</v>
      </c>
      <c r="D13345" s="27">
        <v>15</v>
      </c>
      <c r="E13345" s="27">
        <v>2021</v>
      </c>
      <c r="F13345" s="29">
        <v>12</v>
      </c>
      <c r="G13345" s="30">
        <v>396.10347030000003</v>
      </c>
      <c r="H13345" s="31">
        <v>433.52280000000002</v>
      </c>
      <c r="I13345" s="31">
        <f t="shared" si="625"/>
        <v>37.419329699999992</v>
      </c>
      <c r="J13345" s="27" t="s">
        <v>81</v>
      </c>
      <c r="K13345" s="27" t="s">
        <v>90</v>
      </c>
      <c r="L13345" s="27" t="s">
        <v>806</v>
      </c>
      <c r="M13345" s="27" t="str">
        <f t="shared" si="626"/>
        <v>White</v>
      </c>
      <c r="N13345" s="27" t="s">
        <v>21</v>
      </c>
      <c r="O13345" s="27" t="s">
        <v>49</v>
      </c>
      <c r="P13345" s="27" t="s">
        <v>39</v>
      </c>
      <c r="Q13345" s="27" t="s">
        <v>44</v>
      </c>
      <c r="R13345" s="27" t="s">
        <v>101</v>
      </c>
      <c r="S13345" s="21" t="s">
        <v>102</v>
      </c>
      <c r="T13345" s="27" t="str">
        <f>VLOOKUP(Excel_project1!$O13345,product!$A$2:$F$23,6,FALSE)</f>
        <v>Corporate</v>
      </c>
      <c r="U13345" s="27" t="str">
        <f>INDEX('country-continent'!$E$1:$F$4,MATCH(Excel_project1!Q13345,'country-continent'!$E$1:$E$4,0),2)</f>
        <v>Chuck Roggers</v>
      </c>
    </row>
    <row r="13346" spans="1:21" x14ac:dyDescent="0.3">
      <c r="A13346" s="22">
        <v>1656</v>
      </c>
      <c r="B13346" s="22" t="s">
        <v>2678</v>
      </c>
      <c r="C13346" s="23">
        <f t="shared" si="624"/>
        <v>45106</v>
      </c>
      <c r="D13346" s="22">
        <v>29</v>
      </c>
      <c r="E13346" s="22">
        <v>2023</v>
      </c>
      <c r="F13346" s="24">
        <v>13</v>
      </c>
      <c r="G13346" s="25">
        <v>7.3529897829999999</v>
      </c>
      <c r="H13346" s="26">
        <v>315</v>
      </c>
      <c r="I13346" s="26">
        <f t="shared" si="625"/>
        <v>307.647010217</v>
      </c>
      <c r="J13346" s="22" t="s">
        <v>81</v>
      </c>
      <c r="K13346" s="22" t="s">
        <v>35</v>
      </c>
      <c r="L13346" s="22" t="s">
        <v>48</v>
      </c>
      <c r="M13346" s="22" t="str">
        <f t="shared" si="626"/>
        <v>Blue</v>
      </c>
      <c r="N13346" s="22" t="s">
        <v>21</v>
      </c>
      <c r="O13346" s="22" t="s">
        <v>49</v>
      </c>
      <c r="P13346" s="22" t="s">
        <v>39</v>
      </c>
      <c r="Q13346" s="22" t="s">
        <v>24</v>
      </c>
      <c r="R13346" s="22" t="s">
        <v>183</v>
      </c>
      <c r="S13346" s="20" t="s">
        <v>26</v>
      </c>
      <c r="T13346" s="22" t="str">
        <f>VLOOKUP(Excel_project1!$O13346,product!$A$2:$F$23,6,FALSE)</f>
        <v>Corporate</v>
      </c>
      <c r="U13346" s="22" t="str">
        <f>INDEX('country-continent'!$E$1:$F$4,MATCH(Excel_project1!Q13346,'country-continent'!$E$1:$E$4,0),2)</f>
        <v>Saddie Pawthorne</v>
      </c>
    </row>
    <row r="13347" spans="1:21" x14ac:dyDescent="0.3">
      <c r="A13347" s="27">
        <v>1655</v>
      </c>
      <c r="B13347" s="27" t="s">
        <v>2676</v>
      </c>
      <c r="C13347" s="28">
        <f t="shared" si="624"/>
        <v>44782</v>
      </c>
      <c r="D13347" s="27">
        <v>9</v>
      </c>
      <c r="E13347" s="27">
        <v>2022</v>
      </c>
      <c r="F13347" s="29">
        <v>13</v>
      </c>
      <c r="G13347" s="30">
        <v>246.0827266</v>
      </c>
      <c r="H13347" s="31">
        <v>305</v>
      </c>
      <c r="I13347" s="31">
        <f t="shared" si="625"/>
        <v>58.917273399999999</v>
      </c>
      <c r="J13347" s="27" t="s">
        <v>81</v>
      </c>
      <c r="K13347" s="27" t="s">
        <v>35</v>
      </c>
      <c r="L13347" s="27" t="s">
        <v>1662</v>
      </c>
      <c r="M13347" s="27" t="str">
        <f t="shared" si="626"/>
        <v>White</v>
      </c>
      <c r="N13347" s="27" t="s">
        <v>21</v>
      </c>
      <c r="O13347" s="27" t="s">
        <v>49</v>
      </c>
      <c r="P13347" s="27" t="s">
        <v>39</v>
      </c>
      <c r="Q13347" s="27" t="s">
        <v>24</v>
      </c>
      <c r="R13347" s="27" t="s">
        <v>513</v>
      </c>
      <c r="S13347" s="21" t="s">
        <v>26</v>
      </c>
      <c r="T13347" s="27" t="str">
        <f>VLOOKUP(Excel_project1!$O13347,product!$A$2:$F$23,6,FALSE)</f>
        <v>Corporate</v>
      </c>
      <c r="U13347" s="27" t="str">
        <f>INDEX('country-continent'!$E$1:$F$4,MATCH(Excel_project1!Q13347,'country-continent'!$E$1:$E$4,0),2)</f>
        <v>Saddie Pawthorne</v>
      </c>
    </row>
    <row r="13348" spans="1:21" x14ac:dyDescent="0.3">
      <c r="A13348" s="22">
        <v>1654</v>
      </c>
      <c r="B13348" s="22" t="s">
        <v>2675</v>
      </c>
      <c r="C13348" s="23">
        <f t="shared" si="624"/>
        <v>44568</v>
      </c>
      <c r="D13348" s="22">
        <v>7</v>
      </c>
      <c r="E13348" s="22">
        <v>2022</v>
      </c>
      <c r="F13348" s="24">
        <v>10</v>
      </c>
      <c r="G13348" s="25">
        <v>117.4539465</v>
      </c>
      <c r="H13348" s="26">
        <v>250</v>
      </c>
      <c r="I13348" s="26">
        <f t="shared" si="625"/>
        <v>132.5460535</v>
      </c>
      <c r="J13348" s="22" t="s">
        <v>81</v>
      </c>
      <c r="K13348" s="22" t="s">
        <v>19</v>
      </c>
      <c r="L13348" s="22" t="s">
        <v>1662</v>
      </c>
      <c r="M13348" s="22" t="str">
        <f t="shared" si="626"/>
        <v>White</v>
      </c>
      <c r="N13348" s="22" t="s">
        <v>21</v>
      </c>
      <c r="O13348" s="22" t="s">
        <v>49</v>
      </c>
      <c r="P13348" s="22" t="s">
        <v>39</v>
      </c>
      <c r="Q13348" s="22" t="s">
        <v>24</v>
      </c>
      <c r="R13348" s="22" t="s">
        <v>917</v>
      </c>
      <c r="S13348" s="20" t="s">
        <v>26</v>
      </c>
      <c r="T13348" s="22" t="str">
        <f>VLOOKUP(Excel_project1!$O13348,product!$A$2:$F$23,6,FALSE)</f>
        <v>Corporate</v>
      </c>
      <c r="U13348" s="22" t="str">
        <f>INDEX('country-continent'!$E$1:$F$4,MATCH(Excel_project1!Q13348,'country-continent'!$E$1:$E$4,0),2)</f>
        <v>Saddie Pawthorne</v>
      </c>
    </row>
    <row r="13349" spans="1:21" x14ac:dyDescent="0.3">
      <c r="A13349" s="27">
        <v>1653</v>
      </c>
      <c r="B13349" s="27" t="s">
        <v>2674</v>
      </c>
      <c r="C13349" s="28">
        <f t="shared" si="624"/>
        <v>44894</v>
      </c>
      <c r="D13349" s="27">
        <v>29</v>
      </c>
      <c r="E13349" s="27">
        <v>2022</v>
      </c>
      <c r="F13349" s="29">
        <v>12</v>
      </c>
      <c r="G13349" s="30">
        <v>784.52319339999997</v>
      </c>
      <c r="H13349" s="31">
        <v>2496</v>
      </c>
      <c r="I13349" s="31">
        <f t="shared" si="625"/>
        <v>1711.4768066000001</v>
      </c>
      <c r="J13349" s="27" t="s">
        <v>81</v>
      </c>
      <c r="K13349" s="27" t="s">
        <v>90</v>
      </c>
      <c r="L13349" s="27" t="s">
        <v>1405</v>
      </c>
      <c r="M13349" s="27" t="str">
        <f t="shared" si="626"/>
        <v>Black</v>
      </c>
      <c r="N13349" s="27" t="s">
        <v>60</v>
      </c>
      <c r="O13349" s="27" t="s">
        <v>182</v>
      </c>
      <c r="P13349" s="27" t="s">
        <v>62</v>
      </c>
      <c r="Q13349" s="27" t="s">
        <v>44</v>
      </c>
      <c r="R13349" s="27" t="s">
        <v>101</v>
      </c>
      <c r="S13349" s="21" t="s">
        <v>102</v>
      </c>
      <c r="T13349" s="27" t="str">
        <f>VLOOKUP(Excel_project1!$O13349,product!$A$2:$F$23,6,FALSE)</f>
        <v>Consumer</v>
      </c>
      <c r="U13349" s="27" t="str">
        <f>INDEX('country-continent'!$E$1:$F$4,MATCH(Excel_project1!Q13349,'country-continent'!$E$1:$E$4,0),2)</f>
        <v>Chuck Roggers</v>
      </c>
    </row>
    <row r="13350" spans="1:21" x14ac:dyDescent="0.3">
      <c r="A13350" s="22">
        <v>1652</v>
      </c>
      <c r="B13350" s="22" t="s">
        <v>2681</v>
      </c>
      <c r="C13350" s="23">
        <f t="shared" si="624"/>
        <v>45114</v>
      </c>
      <c r="D13350" s="22">
        <v>7</v>
      </c>
      <c r="E13350" s="22">
        <v>2023</v>
      </c>
      <c r="F13350" s="24">
        <v>13</v>
      </c>
      <c r="G13350" s="25">
        <v>2408.6713639999998</v>
      </c>
      <c r="H13350" s="26">
        <v>3111</v>
      </c>
      <c r="I13350" s="26">
        <f t="shared" si="625"/>
        <v>702.32863600000019</v>
      </c>
      <c r="J13350" s="22" t="s">
        <v>81</v>
      </c>
      <c r="K13350" s="22" t="s">
        <v>35</v>
      </c>
      <c r="L13350" s="22" t="s">
        <v>2637</v>
      </c>
      <c r="M13350" s="22" t="str">
        <f t="shared" si="626"/>
        <v>White</v>
      </c>
      <c r="N13350" s="22" t="s">
        <v>60</v>
      </c>
      <c r="O13350" s="22" t="s">
        <v>182</v>
      </c>
      <c r="P13350" s="22" t="s">
        <v>62</v>
      </c>
      <c r="Q13350" s="22" t="s">
        <v>24</v>
      </c>
      <c r="R13350" s="22" t="s">
        <v>1909</v>
      </c>
      <c r="S13350" s="20" t="s">
        <v>26</v>
      </c>
      <c r="T13350" s="22" t="str">
        <f>VLOOKUP(Excel_project1!$O13350,product!$A$2:$F$23,6,FALSE)</f>
        <v>Consumer</v>
      </c>
      <c r="U13350" s="22" t="str">
        <f>INDEX('country-continent'!$E$1:$F$4,MATCH(Excel_project1!Q13350,'country-continent'!$E$1:$E$4,0),2)</f>
        <v>Saddie Pawthorne</v>
      </c>
    </row>
    <row r="13351" spans="1:21" x14ac:dyDescent="0.3">
      <c r="A13351" s="27">
        <v>1651</v>
      </c>
      <c r="B13351" s="27" t="s">
        <v>2679</v>
      </c>
      <c r="C13351" s="28">
        <f t="shared" si="624"/>
        <v>45438</v>
      </c>
      <c r="D13351" s="27">
        <v>26</v>
      </c>
      <c r="E13351" s="27">
        <v>2024</v>
      </c>
      <c r="F13351" s="29">
        <v>10</v>
      </c>
      <c r="G13351" s="30">
        <v>6647.4613950000003</v>
      </c>
      <c r="H13351" s="31">
        <v>8380</v>
      </c>
      <c r="I13351" s="31">
        <f t="shared" si="625"/>
        <v>1732.5386049999997</v>
      </c>
      <c r="J13351" s="27" t="s">
        <v>81</v>
      </c>
      <c r="K13351" s="27" t="s">
        <v>19</v>
      </c>
      <c r="L13351" s="27" t="s">
        <v>1262</v>
      </c>
      <c r="M13351" s="27" t="str">
        <f t="shared" si="626"/>
        <v>Blue</v>
      </c>
      <c r="N13351" s="27" t="s">
        <v>87</v>
      </c>
      <c r="O13351" s="27" t="s">
        <v>88</v>
      </c>
      <c r="P13351" s="27" t="s">
        <v>39</v>
      </c>
      <c r="Q13351" s="27" t="s">
        <v>32</v>
      </c>
      <c r="R13351" s="27" t="s">
        <v>612</v>
      </c>
      <c r="S13351" s="21" t="s">
        <v>499</v>
      </c>
      <c r="T13351" s="27" t="str">
        <f>VLOOKUP(Excel_project1!$O13351,product!$A$2:$F$23,6,FALSE)</f>
        <v>Corporate</v>
      </c>
      <c r="U13351" s="27" t="str">
        <f>INDEX('country-continent'!$E$1:$F$4,MATCH(Excel_project1!Q13351,'country-continent'!$E$1:$E$4,0),2)</f>
        <v>Fred Suzuki</v>
      </c>
    </row>
    <row r="13352" spans="1:21" x14ac:dyDescent="0.3">
      <c r="A13352" s="22">
        <v>1650</v>
      </c>
      <c r="B13352" s="22" t="s">
        <v>2683</v>
      </c>
      <c r="C13352" s="23">
        <f t="shared" si="624"/>
        <v>45346</v>
      </c>
      <c r="D13352" s="22">
        <v>24</v>
      </c>
      <c r="E13352" s="22">
        <v>2024</v>
      </c>
      <c r="F13352" s="24">
        <v>24</v>
      </c>
      <c r="G13352" s="25">
        <v>726.84077649999995</v>
      </c>
      <c r="H13352" s="26">
        <v>1251.1199999999999</v>
      </c>
      <c r="I13352" s="26">
        <f t="shared" si="625"/>
        <v>524.27922349999994</v>
      </c>
      <c r="J13352" s="22" t="s">
        <v>81</v>
      </c>
      <c r="K13352" s="22" t="s">
        <v>58</v>
      </c>
      <c r="L13352" s="22" t="s">
        <v>2587</v>
      </c>
      <c r="M13352" s="22" t="str">
        <f t="shared" si="626"/>
        <v>Pink</v>
      </c>
      <c r="N13352" s="22" t="s">
        <v>21</v>
      </c>
      <c r="O13352" s="22" t="s">
        <v>49</v>
      </c>
      <c r="P13352" s="22" t="s">
        <v>39</v>
      </c>
      <c r="Q13352" s="22" t="s">
        <v>24</v>
      </c>
      <c r="R13352" s="22" t="s">
        <v>226</v>
      </c>
      <c r="S13352" s="20" t="s">
        <v>26</v>
      </c>
      <c r="T13352" s="22" t="str">
        <f>VLOOKUP(Excel_project1!$O13352,product!$A$2:$F$23,6,FALSE)</f>
        <v>Corporate</v>
      </c>
      <c r="U13352" s="22" t="str">
        <f>INDEX('country-continent'!$E$1:$F$4,MATCH(Excel_project1!Q13352,'country-continent'!$E$1:$E$4,0),2)</f>
        <v>Saddie Pawthorne</v>
      </c>
    </row>
    <row r="13353" spans="1:21" x14ac:dyDescent="0.3">
      <c r="A13353" s="27">
        <v>1649</v>
      </c>
      <c r="B13353" s="27" t="s">
        <v>2681</v>
      </c>
      <c r="C13353" s="28">
        <f t="shared" si="624"/>
        <v>45482</v>
      </c>
      <c r="D13353" s="27">
        <v>9</v>
      </c>
      <c r="E13353" s="27">
        <v>2024</v>
      </c>
      <c r="F13353" s="29">
        <v>13</v>
      </c>
      <c r="G13353" s="30">
        <v>812.68981929999995</v>
      </c>
      <c r="H13353" s="31">
        <v>12448.8</v>
      </c>
      <c r="I13353" s="31">
        <f t="shared" si="625"/>
        <v>11636.1101807</v>
      </c>
      <c r="J13353" s="27" t="s">
        <v>18</v>
      </c>
      <c r="K13353" s="27" t="s">
        <v>35</v>
      </c>
      <c r="L13353" s="27" t="s">
        <v>1656</v>
      </c>
      <c r="M13353" s="27" t="str">
        <f t="shared" si="626"/>
        <v>Orange</v>
      </c>
      <c r="N13353" s="27" t="s">
        <v>87</v>
      </c>
      <c r="O13353" s="27" t="s">
        <v>88</v>
      </c>
      <c r="P13353" s="27" t="s">
        <v>39</v>
      </c>
      <c r="Q13353" s="27" t="s">
        <v>24</v>
      </c>
      <c r="R13353" s="27" t="s">
        <v>179</v>
      </c>
      <c r="S13353" s="21" t="s">
        <v>56</v>
      </c>
      <c r="T13353" s="27" t="str">
        <f>VLOOKUP(Excel_project1!$O13353,product!$A$2:$F$23,6,FALSE)</f>
        <v>Corporate</v>
      </c>
      <c r="U13353" s="27" t="str">
        <f>INDEX('country-continent'!$E$1:$F$4,MATCH(Excel_project1!Q13353,'country-continent'!$E$1:$E$4,0),2)</f>
        <v>Saddie Pawthorne</v>
      </c>
    </row>
    <row r="13354" spans="1:21" x14ac:dyDescent="0.3">
      <c r="A13354" s="22">
        <v>1648</v>
      </c>
      <c r="B13354" s="22" t="s">
        <v>2675</v>
      </c>
      <c r="C13354" s="23">
        <f t="shared" si="624"/>
        <v>44570</v>
      </c>
      <c r="D13354" s="22">
        <v>9</v>
      </c>
      <c r="E13354" s="22">
        <v>2022</v>
      </c>
      <c r="F13354" s="24">
        <v>10</v>
      </c>
      <c r="G13354" s="25">
        <v>85.787421339999995</v>
      </c>
      <c r="H13354" s="26">
        <v>289.89999999999998</v>
      </c>
      <c r="I13354" s="26">
        <f t="shared" si="625"/>
        <v>204.11257866</v>
      </c>
      <c r="J13354" s="22" t="s">
        <v>18</v>
      </c>
      <c r="K13354" s="22" t="s">
        <v>19</v>
      </c>
      <c r="L13354" s="22" t="s">
        <v>316</v>
      </c>
      <c r="M13354" s="22" t="str">
        <f t="shared" si="626"/>
        <v>Black</v>
      </c>
      <c r="N13354" s="22" t="s">
        <v>21</v>
      </c>
      <c r="O13354" s="22" t="s">
        <v>185</v>
      </c>
      <c r="P13354" s="22" t="s">
        <v>62</v>
      </c>
      <c r="Q13354" s="22" t="s">
        <v>24</v>
      </c>
      <c r="R13354" s="22" t="s">
        <v>825</v>
      </c>
      <c r="S13354" s="20" t="s">
        <v>26</v>
      </c>
      <c r="T13354" s="22" t="str">
        <f>VLOOKUP(Excel_project1!$O13354,product!$A$2:$F$23,6,FALSE)</f>
        <v>Home</v>
      </c>
      <c r="U13354" s="22" t="str">
        <f>INDEX('country-continent'!$E$1:$F$4,MATCH(Excel_project1!Q13354,'country-continent'!$E$1:$E$4,0),2)</f>
        <v>Saddie Pawthorne</v>
      </c>
    </row>
    <row r="13355" spans="1:21" x14ac:dyDescent="0.3">
      <c r="A13355" s="27">
        <v>1647</v>
      </c>
      <c r="B13355" s="27" t="s">
        <v>2675</v>
      </c>
      <c r="C13355" s="28">
        <f t="shared" si="624"/>
        <v>44584</v>
      </c>
      <c r="D13355" s="27">
        <v>23</v>
      </c>
      <c r="E13355" s="27">
        <v>2022</v>
      </c>
      <c r="F13355" s="29">
        <v>10</v>
      </c>
      <c r="G13355" s="30">
        <v>3715.5541920000001</v>
      </c>
      <c r="H13355" s="31">
        <v>4600</v>
      </c>
      <c r="I13355" s="31">
        <f t="shared" si="625"/>
        <v>884.44580799999994</v>
      </c>
      <c r="J13355" s="27" t="s">
        <v>18</v>
      </c>
      <c r="K13355" s="27" t="s">
        <v>19</v>
      </c>
      <c r="L13355" s="27" t="s">
        <v>904</v>
      </c>
      <c r="M13355" s="27" t="str">
        <f t="shared" si="626"/>
        <v>Black</v>
      </c>
      <c r="N13355" s="27" t="s">
        <v>87</v>
      </c>
      <c r="O13355" s="27" t="s">
        <v>88</v>
      </c>
      <c r="P13355" s="27" t="s">
        <v>39</v>
      </c>
      <c r="Q13355" s="27" t="s">
        <v>24</v>
      </c>
      <c r="R13355" s="27" t="s">
        <v>161</v>
      </c>
      <c r="S13355" s="21" t="s">
        <v>26</v>
      </c>
      <c r="T13355" s="27" t="str">
        <f>VLOOKUP(Excel_project1!$O13355,product!$A$2:$F$23,6,FALSE)</f>
        <v>Corporate</v>
      </c>
      <c r="U13355" s="27" t="str">
        <f>INDEX('country-continent'!$E$1:$F$4,MATCH(Excel_project1!Q13355,'country-continent'!$E$1:$E$4,0),2)</f>
        <v>Saddie Pawthorne</v>
      </c>
    </row>
    <row r="13356" spans="1:21" x14ac:dyDescent="0.3">
      <c r="A13356" s="22">
        <v>1646</v>
      </c>
      <c r="B13356" s="22" t="s">
        <v>2679</v>
      </c>
      <c r="C13356" s="23">
        <f t="shared" si="624"/>
        <v>45427</v>
      </c>
      <c r="D13356" s="22">
        <v>15</v>
      </c>
      <c r="E13356" s="22">
        <v>2024</v>
      </c>
      <c r="F13356" s="24">
        <v>10</v>
      </c>
      <c r="G13356" s="25">
        <v>4118.6839600000003</v>
      </c>
      <c r="H13356" s="26">
        <v>4600</v>
      </c>
      <c r="I13356" s="26">
        <f t="shared" si="625"/>
        <v>481.3160399999997</v>
      </c>
      <c r="J13356" s="22" t="s">
        <v>18</v>
      </c>
      <c r="K13356" s="22" t="s">
        <v>19</v>
      </c>
      <c r="L13356" s="22" t="s">
        <v>904</v>
      </c>
      <c r="M13356" s="22" t="str">
        <f t="shared" si="626"/>
        <v>Black</v>
      </c>
      <c r="N13356" s="22" t="s">
        <v>87</v>
      </c>
      <c r="O13356" s="22" t="s">
        <v>88</v>
      </c>
      <c r="P13356" s="22" t="s">
        <v>39</v>
      </c>
      <c r="Q13356" s="22" t="s">
        <v>24</v>
      </c>
      <c r="R13356" s="22" t="s">
        <v>89</v>
      </c>
      <c r="S13356" s="20" t="s">
        <v>26</v>
      </c>
      <c r="T13356" s="22" t="str">
        <f>VLOOKUP(Excel_project1!$O13356,product!$A$2:$F$23,6,FALSE)</f>
        <v>Corporate</v>
      </c>
      <c r="U13356" s="22" t="str">
        <f>INDEX('country-continent'!$E$1:$F$4,MATCH(Excel_project1!Q13356,'country-continent'!$E$1:$E$4,0),2)</f>
        <v>Saddie Pawthorne</v>
      </c>
    </row>
    <row r="13357" spans="1:21" x14ac:dyDescent="0.3">
      <c r="A13357" s="27">
        <v>1645</v>
      </c>
      <c r="B13357" s="27" t="s">
        <v>2678</v>
      </c>
      <c r="C13357" s="28">
        <f t="shared" si="624"/>
        <v>45448</v>
      </c>
      <c r="D13357" s="27">
        <v>5</v>
      </c>
      <c r="E13357" s="27">
        <v>2024</v>
      </c>
      <c r="F13357" s="29">
        <v>10</v>
      </c>
      <c r="G13357" s="30">
        <v>57.985891809999998</v>
      </c>
      <c r="H13357" s="31">
        <v>4310</v>
      </c>
      <c r="I13357" s="31">
        <f t="shared" si="625"/>
        <v>4252.0141081900001</v>
      </c>
      <c r="J13357" s="27" t="s">
        <v>18</v>
      </c>
      <c r="K13357" s="27" t="s">
        <v>19</v>
      </c>
      <c r="L13357" s="27" t="s">
        <v>714</v>
      </c>
      <c r="M13357" s="27" t="str">
        <f t="shared" si="626"/>
        <v>Black</v>
      </c>
      <c r="N13357" s="27" t="s">
        <v>87</v>
      </c>
      <c r="O13357" s="27" t="s">
        <v>88</v>
      </c>
      <c r="P13357" s="27" t="s">
        <v>39</v>
      </c>
      <c r="Q13357" s="27" t="s">
        <v>32</v>
      </c>
      <c r="R13357" s="27" t="s">
        <v>33</v>
      </c>
      <c r="S13357" s="21" t="s">
        <v>34</v>
      </c>
      <c r="T13357" s="27" t="str">
        <f>VLOOKUP(Excel_project1!$O13357,product!$A$2:$F$23,6,FALSE)</f>
        <v>Corporate</v>
      </c>
      <c r="U13357" s="27" t="str">
        <f>INDEX('country-continent'!$E$1:$F$4,MATCH(Excel_project1!Q13357,'country-continent'!$E$1:$E$4,0),2)</f>
        <v>Fred Suzuki</v>
      </c>
    </row>
    <row r="13358" spans="1:21" x14ac:dyDescent="0.3">
      <c r="A13358" s="22">
        <v>1644</v>
      </c>
      <c r="B13358" s="22" t="s">
        <v>2681</v>
      </c>
      <c r="C13358" s="23">
        <f t="shared" si="624"/>
        <v>45477</v>
      </c>
      <c r="D13358" s="22">
        <v>4</v>
      </c>
      <c r="E13358" s="22">
        <v>2024</v>
      </c>
      <c r="F13358" s="24">
        <v>6</v>
      </c>
      <c r="G13358" s="25">
        <v>748.1389269</v>
      </c>
      <c r="H13358" s="26">
        <v>1976</v>
      </c>
      <c r="I13358" s="26">
        <f t="shared" si="625"/>
        <v>1227.8610730999999</v>
      </c>
      <c r="J13358" s="22" t="s">
        <v>18</v>
      </c>
      <c r="K13358" s="22" t="s">
        <v>35</v>
      </c>
      <c r="L13358" s="22" t="s">
        <v>2261</v>
      </c>
      <c r="M13358" s="22" t="str">
        <f t="shared" si="626"/>
        <v>Black</v>
      </c>
      <c r="N13358" s="22" t="s">
        <v>60</v>
      </c>
      <c r="O13358" s="22" t="s">
        <v>182</v>
      </c>
      <c r="P13358" s="22" t="s">
        <v>62</v>
      </c>
      <c r="Q13358" s="22" t="s">
        <v>24</v>
      </c>
      <c r="R13358" s="22" t="s">
        <v>272</v>
      </c>
      <c r="S13358" s="20" t="s">
        <v>26</v>
      </c>
      <c r="T13358" s="22" t="str">
        <f>VLOOKUP(Excel_project1!$O13358,product!$A$2:$F$23,6,FALSE)</f>
        <v>Consumer</v>
      </c>
      <c r="U13358" s="22" t="str">
        <f>INDEX('country-continent'!$E$1:$F$4,MATCH(Excel_project1!Q13358,'country-continent'!$E$1:$E$4,0),2)</f>
        <v>Saddie Pawthorne</v>
      </c>
    </row>
    <row r="13359" spans="1:21" x14ac:dyDescent="0.3">
      <c r="A13359" s="27">
        <v>1643</v>
      </c>
      <c r="B13359" s="27" t="s">
        <v>2675</v>
      </c>
      <c r="C13359" s="28">
        <f t="shared" si="624"/>
        <v>44929</v>
      </c>
      <c r="D13359" s="27">
        <v>3</v>
      </c>
      <c r="E13359" s="27">
        <v>2023</v>
      </c>
      <c r="F13359" s="29">
        <v>10</v>
      </c>
      <c r="G13359" s="30">
        <v>6462.1624689999999</v>
      </c>
      <c r="H13359" s="31">
        <v>8800</v>
      </c>
      <c r="I13359" s="31">
        <f t="shared" si="625"/>
        <v>2337.8375310000001</v>
      </c>
      <c r="J13359" s="27" t="s">
        <v>18</v>
      </c>
      <c r="K13359" s="27" t="s">
        <v>19</v>
      </c>
      <c r="L13359" s="27" t="s">
        <v>1198</v>
      </c>
      <c r="M13359" s="27" t="str">
        <f t="shared" si="626"/>
        <v>Grey</v>
      </c>
      <c r="N13359" s="27" t="s">
        <v>87</v>
      </c>
      <c r="O13359" s="27" t="s">
        <v>88</v>
      </c>
      <c r="P13359" s="27" t="s">
        <v>39</v>
      </c>
      <c r="Q13359" s="27" t="s">
        <v>24</v>
      </c>
      <c r="R13359" s="27" t="s">
        <v>79</v>
      </c>
      <c r="S13359" s="21" t="s">
        <v>26</v>
      </c>
      <c r="T13359" s="27" t="str">
        <f>VLOOKUP(Excel_project1!$O13359,product!$A$2:$F$23,6,FALSE)</f>
        <v>Corporate</v>
      </c>
      <c r="U13359" s="27" t="str">
        <f>INDEX('country-continent'!$E$1:$F$4,MATCH(Excel_project1!Q13359,'country-continent'!$E$1:$E$4,0),2)</f>
        <v>Saddie Pawthorne</v>
      </c>
    </row>
    <row r="13360" spans="1:21" x14ac:dyDescent="0.3">
      <c r="A13360" s="22">
        <v>1642</v>
      </c>
      <c r="B13360" s="22" t="s">
        <v>2679</v>
      </c>
      <c r="C13360" s="23">
        <f t="shared" si="624"/>
        <v>45062</v>
      </c>
      <c r="D13360" s="22">
        <v>16</v>
      </c>
      <c r="E13360" s="22">
        <v>2023</v>
      </c>
      <c r="F13360" s="24">
        <v>10</v>
      </c>
      <c r="G13360" s="25">
        <v>6.0379850020000001</v>
      </c>
      <c r="H13360" s="26">
        <v>99.9</v>
      </c>
      <c r="I13360" s="26">
        <f t="shared" si="625"/>
        <v>93.862014998000006</v>
      </c>
      <c r="J13360" s="22" t="s">
        <v>18</v>
      </c>
      <c r="K13360" s="22" t="s">
        <v>19</v>
      </c>
      <c r="L13360" s="22" t="s">
        <v>1208</v>
      </c>
      <c r="M13360" s="22" t="str">
        <f t="shared" si="626"/>
        <v>Black</v>
      </c>
      <c r="N13360" s="22" t="s">
        <v>21</v>
      </c>
      <c r="O13360" s="22" t="s">
        <v>185</v>
      </c>
      <c r="P13360" s="22" t="s">
        <v>62</v>
      </c>
      <c r="Q13360" s="22" t="s">
        <v>24</v>
      </c>
      <c r="R13360" s="22" t="s">
        <v>1039</v>
      </c>
      <c r="S13360" s="20" t="s">
        <v>26</v>
      </c>
      <c r="T13360" s="22" t="str">
        <f>VLOOKUP(Excel_project1!$O13360,product!$A$2:$F$23,6,FALSE)</f>
        <v>Home</v>
      </c>
      <c r="U13360" s="22" t="str">
        <f>INDEX('country-continent'!$E$1:$F$4,MATCH(Excel_project1!Q13360,'country-continent'!$E$1:$E$4,0),2)</f>
        <v>Saddie Pawthorne</v>
      </c>
    </row>
    <row r="13361" spans="1:21" x14ac:dyDescent="0.3">
      <c r="A13361" s="27">
        <v>1641</v>
      </c>
      <c r="B13361" s="27" t="s">
        <v>2685</v>
      </c>
      <c r="C13361" s="28">
        <f t="shared" si="624"/>
        <v>44664</v>
      </c>
      <c r="D13361" s="27">
        <v>13</v>
      </c>
      <c r="E13361" s="27">
        <v>2022</v>
      </c>
      <c r="F13361" s="29">
        <v>4</v>
      </c>
      <c r="G13361" s="30">
        <v>38.659498880000001</v>
      </c>
      <c r="H13361" s="31">
        <v>38.960999999999999</v>
      </c>
      <c r="I13361" s="31">
        <f t="shared" si="625"/>
        <v>0.30150111999999751</v>
      </c>
      <c r="J13361" s="27" t="s">
        <v>18</v>
      </c>
      <c r="K13361" s="27" t="s">
        <v>230</v>
      </c>
      <c r="L13361" s="27" t="s">
        <v>1208</v>
      </c>
      <c r="M13361" s="27" t="str">
        <f t="shared" si="626"/>
        <v>Black</v>
      </c>
      <c r="N13361" s="27" t="s">
        <v>21</v>
      </c>
      <c r="O13361" s="27" t="s">
        <v>185</v>
      </c>
      <c r="P13361" s="27" t="s">
        <v>62</v>
      </c>
      <c r="Q13361" s="27" t="s">
        <v>44</v>
      </c>
      <c r="R13361" s="27" t="s">
        <v>101</v>
      </c>
      <c r="S13361" s="21" t="s">
        <v>102</v>
      </c>
      <c r="T13361" s="27" t="str">
        <f>VLOOKUP(Excel_project1!$O13361,product!$A$2:$F$23,6,FALSE)</f>
        <v>Home</v>
      </c>
      <c r="U13361" s="27" t="str">
        <f>INDEX('country-continent'!$E$1:$F$4,MATCH(Excel_project1!Q13361,'country-continent'!$E$1:$E$4,0),2)</f>
        <v>Chuck Roggers</v>
      </c>
    </row>
    <row r="13362" spans="1:21" x14ac:dyDescent="0.3">
      <c r="A13362" s="22">
        <v>1640</v>
      </c>
      <c r="B13362" s="22" t="s">
        <v>2676</v>
      </c>
      <c r="C13362" s="23">
        <f t="shared" si="624"/>
        <v>45153</v>
      </c>
      <c r="D13362" s="22">
        <v>15</v>
      </c>
      <c r="E13362" s="22">
        <v>2023</v>
      </c>
      <c r="F13362" s="24">
        <v>13</v>
      </c>
      <c r="G13362" s="25">
        <v>71.423742899999993</v>
      </c>
      <c r="H13362" s="26">
        <v>121.878</v>
      </c>
      <c r="I13362" s="26">
        <f t="shared" si="625"/>
        <v>50.454257100000007</v>
      </c>
      <c r="J13362" s="22" t="s">
        <v>18</v>
      </c>
      <c r="K13362" s="22" t="s">
        <v>35</v>
      </c>
      <c r="L13362" s="22" t="s">
        <v>1208</v>
      </c>
      <c r="M13362" s="22" t="str">
        <f t="shared" si="626"/>
        <v>Black</v>
      </c>
      <c r="N13362" s="22" t="s">
        <v>21</v>
      </c>
      <c r="O13362" s="22" t="s">
        <v>185</v>
      </c>
      <c r="P13362" s="22" t="s">
        <v>62</v>
      </c>
      <c r="Q13362" s="22" t="s">
        <v>24</v>
      </c>
      <c r="R13362" s="22" t="s">
        <v>625</v>
      </c>
      <c r="S13362" s="20" t="s">
        <v>26</v>
      </c>
      <c r="T13362" s="22" t="str">
        <f>VLOOKUP(Excel_project1!$O13362,product!$A$2:$F$23,6,FALSE)</f>
        <v>Home</v>
      </c>
      <c r="U13362" s="22" t="str">
        <f>INDEX('country-continent'!$E$1:$F$4,MATCH(Excel_project1!Q13362,'country-continent'!$E$1:$E$4,0),2)</f>
        <v>Saddie Pawthorne</v>
      </c>
    </row>
    <row r="13363" spans="1:21" x14ac:dyDescent="0.3">
      <c r="A13363" s="27">
        <v>1639</v>
      </c>
      <c r="B13363" s="27" t="s">
        <v>2685</v>
      </c>
      <c r="C13363" s="28">
        <f t="shared" si="624"/>
        <v>45023</v>
      </c>
      <c r="D13363" s="27">
        <v>7</v>
      </c>
      <c r="E13363" s="27">
        <v>2023</v>
      </c>
      <c r="F13363" s="29">
        <v>12</v>
      </c>
      <c r="G13363" s="30">
        <v>980.65102119999995</v>
      </c>
      <c r="H13363" s="31">
        <v>2360</v>
      </c>
      <c r="I13363" s="31">
        <f t="shared" si="625"/>
        <v>1379.3489788000002</v>
      </c>
      <c r="J13363" s="27" t="s">
        <v>18</v>
      </c>
      <c r="K13363" s="27" t="s">
        <v>58</v>
      </c>
      <c r="L13363" s="27" t="s">
        <v>2482</v>
      </c>
      <c r="M13363" s="27" t="str">
        <f t="shared" si="626"/>
        <v>Grey</v>
      </c>
      <c r="N13363" s="27" t="s">
        <v>60</v>
      </c>
      <c r="O13363" s="27" t="s">
        <v>61</v>
      </c>
      <c r="P13363" s="27" t="s">
        <v>62</v>
      </c>
      <c r="Q13363" s="27" t="s">
        <v>24</v>
      </c>
      <c r="R13363" s="27" t="s">
        <v>652</v>
      </c>
      <c r="S13363" s="21" t="s">
        <v>26</v>
      </c>
      <c r="T13363" s="27" t="str">
        <f>VLOOKUP(Excel_project1!$O13363,product!$A$2:$F$23,6,FALSE)</f>
        <v>Consumer</v>
      </c>
      <c r="U13363" s="27" t="str">
        <f>INDEX('country-continent'!$E$1:$F$4,MATCH(Excel_project1!Q13363,'country-continent'!$E$1:$E$4,0),2)</f>
        <v>Saddie Pawthorne</v>
      </c>
    </row>
    <row r="13364" spans="1:21" x14ac:dyDescent="0.3">
      <c r="A13364" s="22">
        <v>1638</v>
      </c>
      <c r="B13364" s="22" t="s">
        <v>2674</v>
      </c>
      <c r="C13364" s="23">
        <f t="shared" si="624"/>
        <v>44866</v>
      </c>
      <c r="D13364" s="22">
        <v>1</v>
      </c>
      <c r="E13364" s="22">
        <v>2022</v>
      </c>
      <c r="F13364" s="24">
        <v>9</v>
      </c>
      <c r="G13364" s="25">
        <v>254.77264360000001</v>
      </c>
      <c r="H13364" s="26">
        <v>1640</v>
      </c>
      <c r="I13364" s="26">
        <f t="shared" si="625"/>
        <v>1385.2273564</v>
      </c>
      <c r="J13364" s="22" t="s">
        <v>18</v>
      </c>
      <c r="K13364" s="22" t="s">
        <v>67</v>
      </c>
      <c r="L13364" s="22" t="s">
        <v>2482</v>
      </c>
      <c r="M13364" s="22" t="str">
        <f t="shared" si="626"/>
        <v>Grey</v>
      </c>
      <c r="N13364" s="22" t="s">
        <v>60</v>
      </c>
      <c r="O13364" s="22" t="s">
        <v>61</v>
      </c>
      <c r="P13364" s="22" t="s">
        <v>62</v>
      </c>
      <c r="Q13364" s="22" t="s">
        <v>32</v>
      </c>
      <c r="R13364" s="22" t="s">
        <v>572</v>
      </c>
      <c r="S13364" s="20" t="s">
        <v>34</v>
      </c>
      <c r="T13364" s="22" t="str">
        <f>VLOOKUP(Excel_project1!$O13364,product!$A$2:$F$23,6,FALSE)</f>
        <v>Consumer</v>
      </c>
      <c r="U13364" s="22" t="str">
        <f>INDEX('country-continent'!$E$1:$F$4,MATCH(Excel_project1!Q13364,'country-continent'!$E$1:$E$4,0),2)</f>
        <v>Fred Suzuki</v>
      </c>
    </row>
    <row r="13365" spans="1:21" x14ac:dyDescent="0.3">
      <c r="A13365" s="27">
        <v>1637</v>
      </c>
      <c r="B13365" s="27" t="s">
        <v>2685</v>
      </c>
      <c r="C13365" s="28">
        <f t="shared" si="624"/>
        <v>45039</v>
      </c>
      <c r="D13365" s="27">
        <v>23</v>
      </c>
      <c r="E13365" s="27">
        <v>2023</v>
      </c>
      <c r="F13365" s="29">
        <v>12</v>
      </c>
      <c r="G13365" s="30">
        <v>2238.9506719999999</v>
      </c>
      <c r="H13365" s="31">
        <v>7140</v>
      </c>
      <c r="I13365" s="31">
        <f t="shared" si="625"/>
        <v>4901.0493280000001</v>
      </c>
      <c r="J13365" s="27" t="s">
        <v>18</v>
      </c>
      <c r="K13365" s="27" t="s">
        <v>58</v>
      </c>
      <c r="L13365" s="27" t="s">
        <v>1905</v>
      </c>
      <c r="M13365" s="27" t="str">
        <f t="shared" si="626"/>
        <v>Grey</v>
      </c>
      <c r="N13365" s="27" t="s">
        <v>87</v>
      </c>
      <c r="O13365" s="27" t="s">
        <v>88</v>
      </c>
      <c r="P13365" s="27" t="s">
        <v>39</v>
      </c>
      <c r="Q13365" s="27" t="s">
        <v>24</v>
      </c>
      <c r="R13365" s="27" t="s">
        <v>439</v>
      </c>
      <c r="S13365" s="21" t="s">
        <v>26</v>
      </c>
      <c r="T13365" s="27" t="str">
        <f>VLOOKUP(Excel_project1!$O13365,product!$A$2:$F$23,6,FALSE)</f>
        <v>Corporate</v>
      </c>
      <c r="U13365" s="27" t="str">
        <f>INDEX('country-continent'!$E$1:$F$4,MATCH(Excel_project1!Q13365,'country-continent'!$E$1:$E$4,0),2)</f>
        <v>Saddie Pawthorne</v>
      </c>
    </row>
    <row r="13366" spans="1:21" x14ac:dyDescent="0.3">
      <c r="A13366" s="22">
        <v>1636</v>
      </c>
      <c r="B13366" s="22" t="s">
        <v>2683</v>
      </c>
      <c r="C13366" s="23">
        <f t="shared" si="624"/>
        <v>44613</v>
      </c>
      <c r="D13366" s="22">
        <v>21</v>
      </c>
      <c r="E13366" s="22">
        <v>2022</v>
      </c>
      <c r="F13366" s="24">
        <v>24</v>
      </c>
      <c r="G13366" s="25">
        <v>616.49216019999994</v>
      </c>
      <c r="H13366" s="26">
        <v>3680</v>
      </c>
      <c r="I13366" s="26">
        <f t="shared" si="625"/>
        <v>3063.5078398000001</v>
      </c>
      <c r="J13366" s="22" t="s">
        <v>18</v>
      </c>
      <c r="K13366" s="22" t="s">
        <v>58</v>
      </c>
      <c r="L13366" s="22" t="s">
        <v>2248</v>
      </c>
      <c r="M13366" s="22" t="str">
        <f t="shared" si="626"/>
        <v>Orange</v>
      </c>
      <c r="N13366" s="22" t="s">
        <v>87</v>
      </c>
      <c r="O13366" s="22" t="s">
        <v>88</v>
      </c>
      <c r="P13366" s="22" t="s">
        <v>39</v>
      </c>
      <c r="Q13366" s="22" t="s">
        <v>24</v>
      </c>
      <c r="R13366" s="22" t="s">
        <v>79</v>
      </c>
      <c r="S13366" s="20" t="s">
        <v>26</v>
      </c>
      <c r="T13366" s="22" t="str">
        <f>VLOOKUP(Excel_project1!$O13366,product!$A$2:$F$23,6,FALSE)</f>
        <v>Corporate</v>
      </c>
      <c r="U13366" s="22" t="str">
        <f>INDEX('country-continent'!$E$1:$F$4,MATCH(Excel_project1!Q13366,'country-continent'!$E$1:$E$4,0),2)</f>
        <v>Saddie Pawthorne</v>
      </c>
    </row>
    <row r="13367" spans="1:21" x14ac:dyDescent="0.3">
      <c r="A13367" s="27">
        <v>1635</v>
      </c>
      <c r="B13367" s="27" t="s">
        <v>2678</v>
      </c>
      <c r="C13367" s="28">
        <f t="shared" si="624"/>
        <v>44726</v>
      </c>
      <c r="D13367" s="27">
        <v>14</v>
      </c>
      <c r="E13367" s="27">
        <v>2022</v>
      </c>
      <c r="F13367" s="29">
        <v>5</v>
      </c>
      <c r="G13367" s="30">
        <v>139.1097221</v>
      </c>
      <c r="H13367" s="31">
        <v>140</v>
      </c>
      <c r="I13367" s="31">
        <f t="shared" si="625"/>
        <v>0.89027790000000095</v>
      </c>
      <c r="J13367" s="27" t="s">
        <v>18</v>
      </c>
      <c r="K13367" s="27" t="s">
        <v>19</v>
      </c>
      <c r="L13367" s="27" t="s">
        <v>2373</v>
      </c>
      <c r="M13367" s="27" t="str">
        <f t="shared" si="626"/>
        <v>Silver</v>
      </c>
      <c r="N13367" s="27" t="s">
        <v>21</v>
      </c>
      <c r="O13367" s="27" t="s">
        <v>49</v>
      </c>
      <c r="P13367" s="27" t="s">
        <v>39</v>
      </c>
      <c r="Q13367" s="27" t="s">
        <v>24</v>
      </c>
      <c r="R13367" s="27" t="s">
        <v>1207</v>
      </c>
      <c r="S13367" s="21" t="s">
        <v>26</v>
      </c>
      <c r="T13367" s="27" t="str">
        <f>VLOOKUP(Excel_project1!$O13367,product!$A$2:$F$23,6,FALSE)</f>
        <v>Corporate</v>
      </c>
      <c r="U13367" s="27" t="str">
        <f>INDEX('country-continent'!$E$1:$F$4,MATCH(Excel_project1!Q13367,'country-continent'!$E$1:$E$4,0),2)</f>
        <v>Saddie Pawthorne</v>
      </c>
    </row>
    <row r="13368" spans="1:21" x14ac:dyDescent="0.3">
      <c r="A13368" s="22">
        <v>1634</v>
      </c>
      <c r="B13368" s="22" t="s">
        <v>2678</v>
      </c>
      <c r="C13368" s="23">
        <f t="shared" si="624"/>
        <v>44719</v>
      </c>
      <c r="D13368" s="22">
        <v>7</v>
      </c>
      <c r="E13368" s="22">
        <v>2022</v>
      </c>
      <c r="F13368" s="24">
        <v>10</v>
      </c>
      <c r="G13368" s="25">
        <v>22.822023919999999</v>
      </c>
      <c r="H13368" s="26">
        <v>2300</v>
      </c>
      <c r="I13368" s="26">
        <f t="shared" si="625"/>
        <v>2277.17797608</v>
      </c>
      <c r="J13368" s="22" t="s">
        <v>18</v>
      </c>
      <c r="K13368" s="22" t="s">
        <v>19</v>
      </c>
      <c r="L13368" s="22" t="s">
        <v>1267</v>
      </c>
      <c r="M13368" s="22" t="str">
        <f t="shared" si="626"/>
        <v>Black</v>
      </c>
      <c r="N13368" s="22" t="s">
        <v>60</v>
      </c>
      <c r="O13368" s="22" t="s">
        <v>61</v>
      </c>
      <c r="P13368" s="22" t="s">
        <v>62</v>
      </c>
      <c r="Q13368" s="22" t="s">
        <v>24</v>
      </c>
      <c r="R13368" s="22" t="s">
        <v>390</v>
      </c>
      <c r="S13368" s="20" t="s">
        <v>26</v>
      </c>
      <c r="T13368" s="22" t="str">
        <f>VLOOKUP(Excel_project1!$O13368,product!$A$2:$F$23,6,FALSE)</f>
        <v>Consumer</v>
      </c>
      <c r="U13368" s="22" t="str">
        <f>INDEX('country-continent'!$E$1:$F$4,MATCH(Excel_project1!Q13368,'country-continent'!$E$1:$E$4,0),2)</f>
        <v>Saddie Pawthorne</v>
      </c>
    </row>
    <row r="13369" spans="1:21" x14ac:dyDescent="0.3">
      <c r="A13369" s="27">
        <v>1633</v>
      </c>
      <c r="B13369" s="27" t="s">
        <v>2685</v>
      </c>
      <c r="C13369" s="28">
        <f t="shared" si="624"/>
        <v>45033</v>
      </c>
      <c r="D13369" s="27">
        <v>17</v>
      </c>
      <c r="E13369" s="27">
        <v>2023</v>
      </c>
      <c r="F13369" s="29">
        <v>12</v>
      </c>
      <c r="G13369" s="30">
        <v>4592.1343079999997</v>
      </c>
      <c r="H13369" s="31">
        <v>5184</v>
      </c>
      <c r="I13369" s="31">
        <f t="shared" si="625"/>
        <v>591.86569200000031</v>
      </c>
      <c r="J13369" s="27" t="s">
        <v>18</v>
      </c>
      <c r="K13369" s="27" t="s">
        <v>58</v>
      </c>
      <c r="L13369" s="27" t="s">
        <v>2210</v>
      </c>
      <c r="M13369" s="27" t="str">
        <f t="shared" si="626"/>
        <v>White</v>
      </c>
      <c r="N13369" s="27" t="s">
        <v>87</v>
      </c>
      <c r="O13369" s="27" t="s">
        <v>88</v>
      </c>
      <c r="P13369" s="27" t="s">
        <v>39</v>
      </c>
      <c r="Q13369" s="27" t="s">
        <v>24</v>
      </c>
      <c r="R13369" s="27" t="s">
        <v>952</v>
      </c>
      <c r="S13369" s="21" t="s">
        <v>26</v>
      </c>
      <c r="T13369" s="27" t="str">
        <f>VLOOKUP(Excel_project1!$O13369,product!$A$2:$F$23,6,FALSE)</f>
        <v>Corporate</v>
      </c>
      <c r="U13369" s="27" t="str">
        <f>INDEX('country-continent'!$E$1:$F$4,MATCH(Excel_project1!Q13369,'country-continent'!$E$1:$E$4,0),2)</f>
        <v>Saddie Pawthorne</v>
      </c>
    </row>
    <row r="13370" spans="1:21" x14ac:dyDescent="0.3">
      <c r="A13370" s="22">
        <v>1632</v>
      </c>
      <c r="B13370" s="22" t="s">
        <v>2680</v>
      </c>
      <c r="C13370" s="23">
        <f t="shared" si="624"/>
        <v>45190</v>
      </c>
      <c r="D13370" s="22">
        <v>21</v>
      </c>
      <c r="E13370" s="22">
        <v>2023</v>
      </c>
      <c r="F13370" s="24">
        <v>9</v>
      </c>
      <c r="G13370" s="25">
        <v>5195.1153880000002</v>
      </c>
      <c r="H13370" s="26">
        <v>5697</v>
      </c>
      <c r="I13370" s="26">
        <f t="shared" si="625"/>
        <v>501.88461199999983</v>
      </c>
      <c r="J13370" s="22" t="s">
        <v>18</v>
      </c>
      <c r="K13370" s="22" t="s">
        <v>67</v>
      </c>
      <c r="L13370" s="22" t="s">
        <v>860</v>
      </c>
      <c r="M13370" s="22" t="str">
        <f t="shared" si="626"/>
        <v>White</v>
      </c>
      <c r="N13370" s="22" t="s">
        <v>87</v>
      </c>
      <c r="O13370" s="22" t="s">
        <v>88</v>
      </c>
      <c r="P13370" s="22" t="s">
        <v>39</v>
      </c>
      <c r="Q13370" s="22" t="s">
        <v>32</v>
      </c>
      <c r="R13370" s="22" t="s">
        <v>33</v>
      </c>
      <c r="S13370" s="20" t="s">
        <v>34</v>
      </c>
      <c r="T13370" s="22" t="str">
        <f>VLOOKUP(Excel_project1!$O13370,product!$A$2:$F$23,6,FALSE)</f>
        <v>Corporate</v>
      </c>
      <c r="U13370" s="22" t="str">
        <f>INDEX('country-continent'!$E$1:$F$4,MATCH(Excel_project1!Q13370,'country-continent'!$E$1:$E$4,0),2)</f>
        <v>Fred Suzuki</v>
      </c>
    </row>
    <row r="13371" spans="1:21" x14ac:dyDescent="0.3">
      <c r="A13371" s="27">
        <v>1631</v>
      </c>
      <c r="B13371" s="27" t="s">
        <v>2674</v>
      </c>
      <c r="C13371" s="28">
        <f t="shared" si="624"/>
        <v>44887</v>
      </c>
      <c r="D13371" s="27">
        <v>22</v>
      </c>
      <c r="E13371" s="27">
        <v>2022</v>
      </c>
      <c r="F13371" s="29">
        <v>12</v>
      </c>
      <c r="G13371" s="30">
        <v>939.8048761</v>
      </c>
      <c r="H13371" s="31">
        <v>2159.88</v>
      </c>
      <c r="I13371" s="31">
        <f t="shared" si="625"/>
        <v>1220.0751239000001</v>
      </c>
      <c r="J13371" s="27" t="s">
        <v>18</v>
      </c>
      <c r="K13371" s="27" t="s">
        <v>90</v>
      </c>
      <c r="L13371" s="27" t="s">
        <v>2113</v>
      </c>
      <c r="M13371" s="27" t="str">
        <f t="shared" si="626"/>
        <v>Black</v>
      </c>
      <c r="N13371" s="27" t="s">
        <v>83</v>
      </c>
      <c r="O13371" s="27" t="s">
        <v>53</v>
      </c>
      <c r="P13371" s="27" t="s">
        <v>54</v>
      </c>
      <c r="Q13371" s="27" t="s">
        <v>44</v>
      </c>
      <c r="R13371" s="27" t="s">
        <v>45</v>
      </c>
      <c r="S13371" s="21" t="s">
        <v>46</v>
      </c>
      <c r="T13371" s="27" t="str">
        <f>VLOOKUP(Excel_project1!$O13371,product!$A$2:$F$23,6,FALSE)</f>
        <v>Consumer</v>
      </c>
      <c r="U13371" s="27" t="str">
        <f>INDEX('country-continent'!$E$1:$F$4,MATCH(Excel_project1!Q13371,'country-continent'!$E$1:$E$4,0),2)</f>
        <v>Chuck Roggers</v>
      </c>
    </row>
    <row r="13372" spans="1:21" x14ac:dyDescent="0.3">
      <c r="A13372" s="22">
        <v>1630</v>
      </c>
      <c r="B13372" s="22" t="s">
        <v>2675</v>
      </c>
      <c r="C13372" s="23">
        <f t="shared" si="624"/>
        <v>45312</v>
      </c>
      <c r="D13372" s="22">
        <v>21</v>
      </c>
      <c r="E13372" s="22">
        <v>2024</v>
      </c>
      <c r="F13372" s="24">
        <v>10</v>
      </c>
      <c r="G13372" s="25">
        <v>1402.15815</v>
      </c>
      <c r="H13372" s="26">
        <v>1799.9</v>
      </c>
      <c r="I13372" s="26">
        <f t="shared" si="625"/>
        <v>397.74185000000011</v>
      </c>
      <c r="J13372" s="22" t="s">
        <v>18</v>
      </c>
      <c r="K13372" s="22" t="s">
        <v>19</v>
      </c>
      <c r="L13372" s="22" t="s">
        <v>2113</v>
      </c>
      <c r="M13372" s="22" t="str">
        <f t="shared" si="626"/>
        <v>Black</v>
      </c>
      <c r="N13372" s="22" t="s">
        <v>83</v>
      </c>
      <c r="O13372" s="22" t="s">
        <v>53</v>
      </c>
      <c r="P13372" s="22" t="s">
        <v>54</v>
      </c>
      <c r="Q13372" s="22" t="s">
        <v>44</v>
      </c>
      <c r="R13372" s="22" t="s">
        <v>127</v>
      </c>
      <c r="S13372" s="20" t="s">
        <v>115</v>
      </c>
      <c r="T13372" s="22" t="str">
        <f>VLOOKUP(Excel_project1!$O13372,product!$A$2:$F$23,6,FALSE)</f>
        <v>Consumer</v>
      </c>
      <c r="U13372" s="22" t="str">
        <f>INDEX('country-continent'!$E$1:$F$4,MATCH(Excel_project1!Q13372,'country-continent'!$E$1:$E$4,0),2)</f>
        <v>Chuck Roggers</v>
      </c>
    </row>
    <row r="13373" spans="1:21" x14ac:dyDescent="0.3">
      <c r="A13373" s="27">
        <v>1629</v>
      </c>
      <c r="B13373" s="27" t="s">
        <v>2683</v>
      </c>
      <c r="C13373" s="28">
        <f t="shared" si="624"/>
        <v>44618</v>
      </c>
      <c r="D13373" s="27">
        <v>26</v>
      </c>
      <c r="E13373" s="27">
        <v>2022</v>
      </c>
      <c r="F13373" s="29">
        <v>24</v>
      </c>
      <c r="G13373" s="30">
        <v>2178.5966130000002</v>
      </c>
      <c r="H13373" s="31">
        <v>4319.76</v>
      </c>
      <c r="I13373" s="31">
        <f t="shared" si="625"/>
        <v>2141.1633870000001</v>
      </c>
      <c r="J13373" s="27" t="s">
        <v>18</v>
      </c>
      <c r="K13373" s="27" t="s">
        <v>19</v>
      </c>
      <c r="L13373" s="27" t="s">
        <v>2113</v>
      </c>
      <c r="M13373" s="27" t="str">
        <f t="shared" si="626"/>
        <v>Black</v>
      </c>
      <c r="N13373" s="27" t="s">
        <v>83</v>
      </c>
      <c r="O13373" s="27" t="s">
        <v>53</v>
      </c>
      <c r="P13373" s="27" t="s">
        <v>54</v>
      </c>
      <c r="Q13373" s="27" t="s">
        <v>32</v>
      </c>
      <c r="R13373" s="27" t="s">
        <v>33</v>
      </c>
      <c r="S13373" s="21" t="s">
        <v>34</v>
      </c>
      <c r="T13373" s="27" t="str">
        <f>VLOOKUP(Excel_project1!$O13373,product!$A$2:$F$23,6,FALSE)</f>
        <v>Consumer</v>
      </c>
      <c r="U13373" s="27" t="str">
        <f>INDEX('country-continent'!$E$1:$F$4,MATCH(Excel_project1!Q13373,'country-continent'!$E$1:$E$4,0),2)</f>
        <v>Fred Suzuki</v>
      </c>
    </row>
    <row r="13374" spans="1:21" x14ac:dyDescent="0.3">
      <c r="A13374" s="22">
        <v>1628</v>
      </c>
      <c r="B13374" s="22" t="s">
        <v>2679</v>
      </c>
      <c r="C13374" s="23">
        <f t="shared" si="624"/>
        <v>45426</v>
      </c>
      <c r="D13374" s="22">
        <v>14</v>
      </c>
      <c r="E13374" s="22">
        <v>2024</v>
      </c>
      <c r="F13374" s="24">
        <v>24</v>
      </c>
      <c r="G13374" s="25">
        <v>916.61752999999999</v>
      </c>
      <c r="H13374" s="26">
        <v>3998.4</v>
      </c>
      <c r="I13374" s="26">
        <f t="shared" si="625"/>
        <v>3081.7824700000001</v>
      </c>
      <c r="J13374" s="22" t="s">
        <v>18</v>
      </c>
      <c r="K13374" s="22" t="s">
        <v>58</v>
      </c>
      <c r="L13374" s="22" t="s">
        <v>1637</v>
      </c>
      <c r="M13374" s="22" t="str">
        <f t="shared" si="626"/>
        <v>White</v>
      </c>
      <c r="N13374" s="22" t="s">
        <v>87</v>
      </c>
      <c r="O13374" s="22" t="s">
        <v>88</v>
      </c>
      <c r="P13374" s="22" t="s">
        <v>39</v>
      </c>
      <c r="Q13374" s="22" t="s">
        <v>24</v>
      </c>
      <c r="R13374" s="22" t="s">
        <v>1915</v>
      </c>
      <c r="S13374" s="20" t="s">
        <v>26</v>
      </c>
      <c r="T13374" s="22" t="str">
        <f>VLOOKUP(Excel_project1!$O13374,product!$A$2:$F$23,6,FALSE)</f>
        <v>Corporate</v>
      </c>
      <c r="U13374" s="22" t="str">
        <f>INDEX('country-continent'!$E$1:$F$4,MATCH(Excel_project1!Q13374,'country-continent'!$E$1:$E$4,0),2)</f>
        <v>Saddie Pawthorne</v>
      </c>
    </row>
    <row r="13375" spans="1:21" x14ac:dyDescent="0.3">
      <c r="A13375" s="27">
        <v>1627</v>
      </c>
      <c r="B13375" s="27" t="s">
        <v>2685</v>
      </c>
      <c r="C13375" s="28">
        <f t="shared" si="624"/>
        <v>44653</v>
      </c>
      <c r="D13375" s="27">
        <v>2</v>
      </c>
      <c r="E13375" s="27">
        <v>2022</v>
      </c>
      <c r="F13375" s="29">
        <v>4</v>
      </c>
      <c r="G13375" s="30">
        <v>234.65324409999999</v>
      </c>
      <c r="H13375" s="31">
        <v>646</v>
      </c>
      <c r="I13375" s="31">
        <f t="shared" si="625"/>
        <v>411.34675590000001</v>
      </c>
      <c r="J13375" s="27" t="s">
        <v>18</v>
      </c>
      <c r="K13375" s="27" t="s">
        <v>230</v>
      </c>
      <c r="L13375" s="27" t="s">
        <v>1782</v>
      </c>
      <c r="M13375" s="27" t="str">
        <f t="shared" si="626"/>
        <v>Black</v>
      </c>
      <c r="N13375" s="27" t="s">
        <v>87</v>
      </c>
      <c r="O13375" s="27" t="s">
        <v>88</v>
      </c>
      <c r="P13375" s="27" t="s">
        <v>39</v>
      </c>
      <c r="Q13375" s="27" t="s">
        <v>44</v>
      </c>
      <c r="R13375" s="27" t="s">
        <v>1086</v>
      </c>
      <c r="S13375" s="21" t="s">
        <v>102</v>
      </c>
      <c r="T13375" s="27" t="str">
        <f>VLOOKUP(Excel_project1!$O13375,product!$A$2:$F$23,6,FALSE)</f>
        <v>Corporate</v>
      </c>
      <c r="U13375" s="27" t="str">
        <f>INDEX('country-continent'!$E$1:$F$4,MATCH(Excel_project1!Q13375,'country-continent'!$E$1:$E$4,0),2)</f>
        <v>Chuck Roggers</v>
      </c>
    </row>
    <row r="13376" spans="1:21" x14ac:dyDescent="0.3">
      <c r="A13376" s="22">
        <v>1626</v>
      </c>
      <c r="B13376" s="22" t="s">
        <v>2681</v>
      </c>
      <c r="C13376" s="23">
        <f t="shared" si="624"/>
        <v>44749</v>
      </c>
      <c r="D13376" s="22">
        <v>7</v>
      </c>
      <c r="E13376" s="22">
        <v>2022</v>
      </c>
      <c r="F13376" s="24">
        <v>13</v>
      </c>
      <c r="G13376" s="25">
        <v>6165.4133229999998</v>
      </c>
      <c r="H13376" s="26">
        <v>7967</v>
      </c>
      <c r="I13376" s="26">
        <f t="shared" si="625"/>
        <v>1801.5866770000002</v>
      </c>
      <c r="J13376" s="22" t="s">
        <v>18</v>
      </c>
      <c r="K13376" s="22" t="s">
        <v>157</v>
      </c>
      <c r="L13376" s="22" t="s">
        <v>131</v>
      </c>
      <c r="M13376" s="22" t="str">
        <f t="shared" si="626"/>
        <v>Black</v>
      </c>
      <c r="N13376" s="22" t="s">
        <v>87</v>
      </c>
      <c r="O13376" s="22" t="s">
        <v>88</v>
      </c>
      <c r="P13376" s="22" t="s">
        <v>39</v>
      </c>
      <c r="Q13376" s="22" t="s">
        <v>32</v>
      </c>
      <c r="R13376" s="22" t="s">
        <v>33</v>
      </c>
      <c r="S13376" s="20" t="s">
        <v>34</v>
      </c>
      <c r="T13376" s="22" t="str">
        <f>VLOOKUP(Excel_project1!$O13376,product!$A$2:$F$23,6,FALSE)</f>
        <v>Corporate</v>
      </c>
      <c r="U13376" s="22" t="str">
        <f>INDEX('country-continent'!$E$1:$F$4,MATCH(Excel_project1!Q13376,'country-continent'!$E$1:$E$4,0),2)</f>
        <v>Fred Suzuki</v>
      </c>
    </row>
    <row r="13377" spans="1:21" x14ac:dyDescent="0.3">
      <c r="A13377" s="27">
        <v>1625</v>
      </c>
      <c r="B13377" s="27" t="s">
        <v>2678</v>
      </c>
      <c r="C13377" s="28">
        <f t="shared" si="624"/>
        <v>45079</v>
      </c>
      <c r="D13377" s="27">
        <v>2</v>
      </c>
      <c r="E13377" s="27">
        <v>2023</v>
      </c>
      <c r="F13377" s="29">
        <v>10</v>
      </c>
      <c r="G13377" s="30">
        <v>167.13488559999999</v>
      </c>
      <c r="H13377" s="31">
        <v>779.9</v>
      </c>
      <c r="I13377" s="31">
        <f t="shared" si="625"/>
        <v>612.76511440000002</v>
      </c>
      <c r="J13377" s="27" t="s">
        <v>18</v>
      </c>
      <c r="K13377" s="27" t="s">
        <v>19</v>
      </c>
      <c r="L13377" s="27" t="s">
        <v>1700</v>
      </c>
      <c r="M13377" s="27" t="str">
        <f t="shared" si="626"/>
        <v>Silver</v>
      </c>
      <c r="N13377" s="27" t="s">
        <v>21</v>
      </c>
      <c r="O13377" s="27" t="s">
        <v>49</v>
      </c>
      <c r="P13377" s="27" t="s">
        <v>39</v>
      </c>
      <c r="Q13377" s="27" t="s">
        <v>24</v>
      </c>
      <c r="R13377" s="27" t="s">
        <v>906</v>
      </c>
      <c r="S13377" s="21" t="s">
        <v>26</v>
      </c>
      <c r="T13377" s="27" t="str">
        <f>VLOOKUP(Excel_project1!$O13377,product!$A$2:$F$23,6,FALSE)</f>
        <v>Corporate</v>
      </c>
      <c r="U13377" s="27" t="str">
        <f>INDEX('country-continent'!$E$1:$F$4,MATCH(Excel_project1!Q13377,'country-continent'!$E$1:$E$4,0),2)</f>
        <v>Saddie Pawthorne</v>
      </c>
    </row>
    <row r="13378" spans="1:21" x14ac:dyDescent="0.3">
      <c r="A13378" s="22">
        <v>1624</v>
      </c>
      <c r="B13378" s="22" t="s">
        <v>2684</v>
      </c>
      <c r="C13378" s="23">
        <f t="shared" si="624"/>
        <v>44644</v>
      </c>
      <c r="D13378" s="22">
        <v>24</v>
      </c>
      <c r="E13378" s="22">
        <v>2022</v>
      </c>
      <c r="F13378" s="24">
        <v>12</v>
      </c>
      <c r="G13378" s="25">
        <v>4139.2817139999997</v>
      </c>
      <c r="H13378" s="26">
        <v>5054.3999999999996</v>
      </c>
      <c r="I13378" s="26">
        <f t="shared" si="625"/>
        <v>915.1182859999999</v>
      </c>
      <c r="J13378" s="22" t="s">
        <v>18</v>
      </c>
      <c r="K13378" s="22" t="s">
        <v>58</v>
      </c>
      <c r="L13378" s="22" t="s">
        <v>1384</v>
      </c>
      <c r="M13378" s="22" t="str">
        <f t="shared" si="626"/>
        <v>Black</v>
      </c>
      <c r="N13378" s="22" t="s">
        <v>87</v>
      </c>
      <c r="O13378" s="22" t="s">
        <v>88</v>
      </c>
      <c r="P13378" s="22" t="s">
        <v>39</v>
      </c>
      <c r="Q13378" s="22" t="s">
        <v>24</v>
      </c>
      <c r="R13378" s="22" t="s">
        <v>1460</v>
      </c>
      <c r="S13378" s="20" t="s">
        <v>26</v>
      </c>
      <c r="T13378" s="22" t="str">
        <f>VLOOKUP(Excel_project1!$O13378,product!$A$2:$F$23,6,FALSE)</f>
        <v>Corporate</v>
      </c>
      <c r="U13378" s="22" t="str">
        <f>INDEX('country-continent'!$E$1:$F$4,MATCH(Excel_project1!Q13378,'country-continent'!$E$1:$E$4,0),2)</f>
        <v>Saddie Pawthorne</v>
      </c>
    </row>
    <row r="13379" spans="1:21" x14ac:dyDescent="0.3">
      <c r="A13379" s="27">
        <v>1623</v>
      </c>
      <c r="B13379" s="27" t="s">
        <v>2675</v>
      </c>
      <c r="C13379" s="28">
        <f t="shared" ref="C13379:C13442" si="627">DATE(E13379,B13379,D13379)</f>
        <v>45308</v>
      </c>
      <c r="D13379" s="27">
        <v>17</v>
      </c>
      <c r="E13379" s="27">
        <v>2024</v>
      </c>
      <c r="F13379" s="29">
        <v>10</v>
      </c>
      <c r="G13379" s="30">
        <v>346.22597380000002</v>
      </c>
      <c r="H13379" s="31">
        <v>3919</v>
      </c>
      <c r="I13379" s="31">
        <f t="shared" ref="I13379:I13442" si="628">H13379-G13379</f>
        <v>3572.7740261999998</v>
      </c>
      <c r="J13379" s="27" t="s">
        <v>18</v>
      </c>
      <c r="K13379" s="27" t="s">
        <v>19</v>
      </c>
      <c r="L13379" s="27" t="s">
        <v>529</v>
      </c>
      <c r="M13379" s="27" t="str">
        <f t="shared" ref="M13379:M13442" si="629">_xlfn.TEXTAFTER(L13379, " ",-1)</f>
        <v>Green</v>
      </c>
      <c r="N13379" s="27" t="s">
        <v>87</v>
      </c>
      <c r="O13379" s="27" t="s">
        <v>38</v>
      </c>
      <c r="P13379" s="27" t="s">
        <v>39</v>
      </c>
      <c r="Q13379" s="27" t="s">
        <v>24</v>
      </c>
      <c r="R13379" s="27" t="s">
        <v>1422</v>
      </c>
      <c r="S13379" s="21" t="s">
        <v>26</v>
      </c>
      <c r="T13379" s="27" t="str">
        <f>VLOOKUP(Excel_project1!$O13379,product!$A$2:$F$23,6,FALSE)</f>
        <v>Corporate</v>
      </c>
      <c r="U13379" s="27" t="str">
        <f>INDEX('country-continent'!$E$1:$F$4,MATCH(Excel_project1!Q13379,'country-continent'!$E$1:$E$4,0),2)</f>
        <v>Saddie Pawthorne</v>
      </c>
    </row>
    <row r="13380" spans="1:21" x14ac:dyDescent="0.3">
      <c r="A13380" s="22">
        <v>1622</v>
      </c>
      <c r="B13380" s="22" t="s">
        <v>2678</v>
      </c>
      <c r="C13380" s="23">
        <f t="shared" si="627"/>
        <v>45459</v>
      </c>
      <c r="D13380" s="22">
        <v>16</v>
      </c>
      <c r="E13380" s="22">
        <v>2024</v>
      </c>
      <c r="F13380" s="24">
        <v>26</v>
      </c>
      <c r="G13380" s="25">
        <v>129.40062209999999</v>
      </c>
      <c r="H13380" s="26">
        <v>251.74799999999999</v>
      </c>
      <c r="I13380" s="26">
        <f t="shared" si="628"/>
        <v>122.3473779</v>
      </c>
      <c r="J13380" s="22" t="s">
        <v>18</v>
      </c>
      <c r="K13380" s="22" t="s">
        <v>35</v>
      </c>
      <c r="L13380" s="22" t="s">
        <v>1577</v>
      </c>
      <c r="M13380" s="22" t="str">
        <f t="shared" si="629"/>
        <v>Grey</v>
      </c>
      <c r="N13380" s="22" t="s">
        <v>21</v>
      </c>
      <c r="O13380" s="22" t="s">
        <v>185</v>
      </c>
      <c r="P13380" s="22" t="s">
        <v>62</v>
      </c>
      <c r="Q13380" s="22" t="s">
        <v>24</v>
      </c>
      <c r="R13380" s="22" t="s">
        <v>1316</v>
      </c>
      <c r="S13380" s="20" t="s">
        <v>26</v>
      </c>
      <c r="T13380" s="22" t="str">
        <f>VLOOKUP(Excel_project1!$O13380,product!$A$2:$F$23,6,FALSE)</f>
        <v>Home</v>
      </c>
      <c r="U13380" s="22" t="str">
        <f>INDEX('country-continent'!$E$1:$F$4,MATCH(Excel_project1!Q13380,'country-continent'!$E$1:$E$4,0),2)</f>
        <v>Saddie Pawthorne</v>
      </c>
    </row>
    <row r="13381" spans="1:21" x14ac:dyDescent="0.3">
      <c r="A13381" s="27">
        <v>1621</v>
      </c>
      <c r="B13381" s="27" t="s">
        <v>2682</v>
      </c>
      <c r="C13381" s="28">
        <f t="shared" si="627"/>
        <v>44841</v>
      </c>
      <c r="D13381" s="27">
        <v>7</v>
      </c>
      <c r="E13381" s="27">
        <v>2022</v>
      </c>
      <c r="F13381" s="29">
        <v>9</v>
      </c>
      <c r="G13381" s="30">
        <v>1205.849457</v>
      </c>
      <c r="H13381" s="31">
        <v>2886.4</v>
      </c>
      <c r="I13381" s="31">
        <f t="shared" si="628"/>
        <v>1680.5505430000001</v>
      </c>
      <c r="J13381" s="27" t="s">
        <v>18</v>
      </c>
      <c r="K13381" s="27" t="s">
        <v>73</v>
      </c>
      <c r="L13381" s="27" t="s">
        <v>1192</v>
      </c>
      <c r="M13381" s="27" t="str">
        <f t="shared" si="629"/>
        <v>Gold</v>
      </c>
      <c r="N13381" s="27" t="s">
        <v>87</v>
      </c>
      <c r="O13381" s="27" t="s">
        <v>38</v>
      </c>
      <c r="P13381" s="27" t="s">
        <v>39</v>
      </c>
      <c r="Q13381" s="27" t="s">
        <v>24</v>
      </c>
      <c r="R13381" s="27" t="s">
        <v>1422</v>
      </c>
      <c r="S13381" s="21" t="s">
        <v>26</v>
      </c>
      <c r="T13381" s="27" t="str">
        <f>VLOOKUP(Excel_project1!$O13381,product!$A$2:$F$23,6,FALSE)</f>
        <v>Corporate</v>
      </c>
      <c r="U13381" s="27" t="str">
        <f>INDEX('country-continent'!$E$1:$F$4,MATCH(Excel_project1!Q13381,'country-continent'!$E$1:$E$4,0),2)</f>
        <v>Saddie Pawthorne</v>
      </c>
    </row>
    <row r="13382" spans="1:21" x14ac:dyDescent="0.3">
      <c r="A13382" s="22">
        <v>1620</v>
      </c>
      <c r="B13382" s="22" t="s">
        <v>2680</v>
      </c>
      <c r="C13382" s="23">
        <f t="shared" si="627"/>
        <v>44461</v>
      </c>
      <c r="D13382" s="22">
        <v>22</v>
      </c>
      <c r="E13382" s="22">
        <v>2021</v>
      </c>
      <c r="F13382" s="24">
        <v>4</v>
      </c>
      <c r="G13382" s="25">
        <v>18.884191940000001</v>
      </c>
      <c r="H13382" s="26">
        <v>99.96</v>
      </c>
      <c r="I13382" s="26">
        <f t="shared" si="628"/>
        <v>81.075808059999986</v>
      </c>
      <c r="J13382" s="22" t="s">
        <v>66</v>
      </c>
      <c r="K13382" s="22" t="s">
        <v>67</v>
      </c>
      <c r="L13382" s="22" t="s">
        <v>2338</v>
      </c>
      <c r="M13382" s="22" t="str">
        <f t="shared" si="629"/>
        <v>Black</v>
      </c>
      <c r="N13382" s="22" t="s">
        <v>21</v>
      </c>
      <c r="O13382" s="22" t="s">
        <v>49</v>
      </c>
      <c r="P13382" s="22" t="s">
        <v>39</v>
      </c>
      <c r="Q13382" s="22" t="s">
        <v>32</v>
      </c>
      <c r="R13382" s="22" t="s">
        <v>195</v>
      </c>
      <c r="S13382" s="20" t="s">
        <v>196</v>
      </c>
      <c r="T13382" s="22" t="str">
        <f>VLOOKUP(Excel_project1!$O13382,product!$A$2:$F$23,6,FALSE)</f>
        <v>Corporate</v>
      </c>
      <c r="U13382" s="22" t="str">
        <f>INDEX('country-continent'!$E$1:$F$4,MATCH(Excel_project1!Q13382,'country-continent'!$E$1:$E$4,0),2)</f>
        <v>Fred Suzuki</v>
      </c>
    </row>
    <row r="13383" spans="1:21" x14ac:dyDescent="0.3">
      <c r="A13383" s="27">
        <v>1619</v>
      </c>
      <c r="B13383" s="27" t="s">
        <v>2683</v>
      </c>
      <c r="C13383" s="28">
        <f t="shared" si="627"/>
        <v>45342</v>
      </c>
      <c r="D13383" s="27">
        <v>20</v>
      </c>
      <c r="E13383" s="27">
        <v>2024</v>
      </c>
      <c r="F13383" s="29">
        <v>12</v>
      </c>
      <c r="G13383" s="30">
        <v>881.0923037</v>
      </c>
      <c r="H13383" s="31">
        <v>5059.92</v>
      </c>
      <c r="I13383" s="31">
        <f t="shared" si="628"/>
        <v>4178.8276962999998</v>
      </c>
      <c r="J13383" s="27" t="s">
        <v>72</v>
      </c>
      <c r="K13383" s="27" t="s">
        <v>58</v>
      </c>
      <c r="L13383" s="27" t="s">
        <v>141</v>
      </c>
      <c r="M13383" s="27" t="str">
        <f t="shared" si="629"/>
        <v>Grey</v>
      </c>
      <c r="N13383" s="27" t="s">
        <v>87</v>
      </c>
      <c r="O13383" s="27" t="s">
        <v>38</v>
      </c>
      <c r="P13383" s="27" t="s">
        <v>39</v>
      </c>
      <c r="Q13383" s="27" t="s">
        <v>24</v>
      </c>
      <c r="R13383" s="27" t="s">
        <v>449</v>
      </c>
      <c r="S13383" s="21" t="s">
        <v>26</v>
      </c>
      <c r="T13383" s="27" t="str">
        <f>VLOOKUP(Excel_project1!$O13383,product!$A$2:$F$23,6,FALSE)</f>
        <v>Corporate</v>
      </c>
      <c r="U13383" s="27" t="str">
        <f>INDEX('country-continent'!$E$1:$F$4,MATCH(Excel_project1!Q13383,'country-continent'!$E$1:$E$4,0),2)</f>
        <v>Saddie Pawthorne</v>
      </c>
    </row>
    <row r="13384" spans="1:21" x14ac:dyDescent="0.3">
      <c r="A13384" s="22">
        <v>1618</v>
      </c>
      <c r="B13384" s="22" t="s">
        <v>2677</v>
      </c>
      <c r="C13384" s="23">
        <f t="shared" si="627"/>
        <v>44547</v>
      </c>
      <c r="D13384" s="22">
        <v>17</v>
      </c>
      <c r="E13384" s="22">
        <v>2021</v>
      </c>
      <c r="F13384" s="24">
        <v>10</v>
      </c>
      <c r="G13384" s="25">
        <v>3460.3203429999999</v>
      </c>
      <c r="H13384" s="26">
        <v>6450</v>
      </c>
      <c r="I13384" s="26">
        <f t="shared" si="628"/>
        <v>2989.6796570000001</v>
      </c>
      <c r="J13384" s="22" t="s">
        <v>77</v>
      </c>
      <c r="K13384" s="22" t="s">
        <v>19</v>
      </c>
      <c r="L13384" s="22" t="s">
        <v>1803</v>
      </c>
      <c r="M13384" s="22" t="str">
        <f t="shared" si="629"/>
        <v>Grey</v>
      </c>
      <c r="N13384" s="22" t="s">
        <v>87</v>
      </c>
      <c r="O13384" s="22" t="s">
        <v>38</v>
      </c>
      <c r="P13384" s="22" t="s">
        <v>39</v>
      </c>
      <c r="Q13384" s="22" t="s">
        <v>44</v>
      </c>
      <c r="R13384" s="22" t="s">
        <v>1777</v>
      </c>
      <c r="S13384" s="20" t="s">
        <v>102</v>
      </c>
      <c r="T13384" s="22" t="str">
        <f>VLOOKUP(Excel_project1!$O13384,product!$A$2:$F$23,6,FALSE)</f>
        <v>Corporate</v>
      </c>
      <c r="U13384" s="22" t="str">
        <f>INDEX('country-continent'!$E$1:$F$4,MATCH(Excel_project1!Q13384,'country-continent'!$E$1:$E$4,0),2)</f>
        <v>Chuck Roggers</v>
      </c>
    </row>
    <row r="13385" spans="1:21" x14ac:dyDescent="0.3">
      <c r="A13385" s="27">
        <v>1617</v>
      </c>
      <c r="B13385" s="27" t="s">
        <v>2679</v>
      </c>
      <c r="C13385" s="28">
        <f t="shared" si="627"/>
        <v>44706</v>
      </c>
      <c r="D13385" s="27">
        <v>25</v>
      </c>
      <c r="E13385" s="27">
        <v>2022</v>
      </c>
      <c r="F13385" s="29">
        <v>80</v>
      </c>
      <c r="G13385" s="30">
        <v>720.73836059999996</v>
      </c>
      <c r="H13385" s="31">
        <v>1190.2059999999999</v>
      </c>
      <c r="I13385" s="31">
        <f t="shared" si="628"/>
        <v>469.46763939999994</v>
      </c>
      <c r="J13385" s="27" t="s">
        <v>81</v>
      </c>
      <c r="K13385" s="27" t="s">
        <v>117</v>
      </c>
      <c r="L13385" s="27" t="s">
        <v>1961</v>
      </c>
      <c r="M13385" s="27" t="str">
        <f t="shared" si="629"/>
        <v>Silver</v>
      </c>
      <c r="N13385" s="27" t="s">
        <v>21</v>
      </c>
      <c r="O13385" s="27" t="s">
        <v>252</v>
      </c>
      <c r="P13385" s="27" t="s">
        <v>62</v>
      </c>
      <c r="Q13385" s="27" t="s">
        <v>44</v>
      </c>
      <c r="R13385" s="27" t="s">
        <v>374</v>
      </c>
      <c r="S13385" s="21" t="s">
        <v>102</v>
      </c>
      <c r="T13385" s="27" t="str">
        <f>VLOOKUP(Excel_project1!$O13385,product!$A$2:$F$23,6,FALSE)</f>
        <v>Consumer</v>
      </c>
      <c r="U13385" s="27" t="str">
        <f>INDEX('country-continent'!$E$1:$F$4,MATCH(Excel_project1!Q13385,'country-continent'!$E$1:$E$4,0),2)</f>
        <v>Chuck Roggers</v>
      </c>
    </row>
    <row r="13386" spans="1:21" x14ac:dyDescent="0.3">
      <c r="A13386" s="22">
        <v>1616</v>
      </c>
      <c r="B13386" s="22" t="s">
        <v>2680</v>
      </c>
      <c r="C13386" s="23">
        <f t="shared" si="627"/>
        <v>44457</v>
      </c>
      <c r="D13386" s="22">
        <v>18</v>
      </c>
      <c r="E13386" s="22">
        <v>2021</v>
      </c>
      <c r="F13386" s="24">
        <v>80</v>
      </c>
      <c r="G13386" s="25">
        <v>863.64618840000003</v>
      </c>
      <c r="H13386" s="26">
        <v>1198.4504999999999</v>
      </c>
      <c r="I13386" s="26">
        <f t="shared" si="628"/>
        <v>334.80431159999989</v>
      </c>
      <c r="J13386" s="22" t="s">
        <v>18</v>
      </c>
      <c r="K13386" s="22" t="s">
        <v>73</v>
      </c>
      <c r="L13386" s="22" t="s">
        <v>1961</v>
      </c>
      <c r="M13386" s="22" t="str">
        <f t="shared" si="629"/>
        <v>Silver</v>
      </c>
      <c r="N13386" s="22" t="s">
        <v>21</v>
      </c>
      <c r="O13386" s="22" t="s">
        <v>252</v>
      </c>
      <c r="P13386" s="22" t="s">
        <v>62</v>
      </c>
      <c r="Q13386" s="22" t="s">
        <v>24</v>
      </c>
      <c r="R13386" s="22" t="s">
        <v>104</v>
      </c>
      <c r="S13386" s="20" t="s">
        <v>26</v>
      </c>
      <c r="T13386" s="22" t="str">
        <f>VLOOKUP(Excel_project1!$O13386,product!$A$2:$F$23,6,FALSE)</f>
        <v>Consumer</v>
      </c>
      <c r="U13386" s="22" t="str">
        <f>INDEX('country-continent'!$E$1:$F$4,MATCH(Excel_project1!Q13386,'country-continent'!$E$1:$E$4,0),2)</f>
        <v>Saddie Pawthorne</v>
      </c>
    </row>
    <row r="13387" spans="1:21" x14ac:dyDescent="0.3">
      <c r="A13387" s="27">
        <v>1615</v>
      </c>
      <c r="B13387" s="27" t="s">
        <v>2682</v>
      </c>
      <c r="C13387" s="28">
        <f t="shared" si="627"/>
        <v>44485</v>
      </c>
      <c r="D13387" s="27">
        <v>16</v>
      </c>
      <c r="E13387" s="27">
        <v>2021</v>
      </c>
      <c r="F13387" s="29">
        <v>9</v>
      </c>
      <c r="G13387" s="30">
        <v>576.92051839999999</v>
      </c>
      <c r="H13387" s="31">
        <v>3222</v>
      </c>
      <c r="I13387" s="31">
        <f t="shared" si="628"/>
        <v>2645.0794815999998</v>
      </c>
      <c r="J13387" s="27" t="s">
        <v>66</v>
      </c>
      <c r="K13387" s="27" t="s">
        <v>73</v>
      </c>
      <c r="L13387" s="27" t="s">
        <v>2000</v>
      </c>
      <c r="M13387" s="27" t="str">
        <f t="shared" si="629"/>
        <v>Pink</v>
      </c>
      <c r="N13387" s="27" t="s">
        <v>21</v>
      </c>
      <c r="O13387" s="27" t="s">
        <v>38</v>
      </c>
      <c r="P13387" s="27" t="s">
        <v>39</v>
      </c>
      <c r="Q13387" s="27" t="s">
        <v>24</v>
      </c>
      <c r="R13387" s="27" t="s">
        <v>390</v>
      </c>
      <c r="S13387" s="21" t="s">
        <v>26</v>
      </c>
      <c r="T13387" s="27" t="str">
        <f>VLOOKUP(Excel_project1!$O13387,product!$A$2:$F$23,6,FALSE)</f>
        <v>Corporate</v>
      </c>
      <c r="U13387" s="27" t="str">
        <f>INDEX('country-continent'!$E$1:$F$4,MATCH(Excel_project1!Q13387,'country-continent'!$E$1:$E$4,0),2)</f>
        <v>Saddie Pawthorne</v>
      </c>
    </row>
    <row r="13388" spans="1:21" x14ac:dyDescent="0.3">
      <c r="A13388" s="22">
        <v>1614</v>
      </c>
      <c r="B13388" s="22" t="s">
        <v>2677</v>
      </c>
      <c r="C13388" s="23">
        <f t="shared" si="627"/>
        <v>44544</v>
      </c>
      <c r="D13388" s="22">
        <v>14</v>
      </c>
      <c r="E13388" s="22">
        <v>2021</v>
      </c>
      <c r="F13388" s="24">
        <v>5</v>
      </c>
      <c r="G13388" s="25">
        <v>1190.7959350000001</v>
      </c>
      <c r="H13388" s="26">
        <v>1570</v>
      </c>
      <c r="I13388" s="26">
        <f t="shared" si="628"/>
        <v>379.2040649999999</v>
      </c>
      <c r="J13388" s="22" t="s">
        <v>72</v>
      </c>
      <c r="K13388" s="22" t="s">
        <v>19</v>
      </c>
      <c r="L13388" s="22" t="s">
        <v>1740</v>
      </c>
      <c r="M13388" s="22" t="str">
        <f t="shared" si="629"/>
        <v>Black</v>
      </c>
      <c r="N13388" s="22" t="s">
        <v>21</v>
      </c>
      <c r="O13388" s="22" t="s">
        <v>38</v>
      </c>
      <c r="P13388" s="22" t="s">
        <v>39</v>
      </c>
      <c r="Q13388" s="22" t="s">
        <v>24</v>
      </c>
      <c r="R13388" s="22" t="s">
        <v>283</v>
      </c>
      <c r="S13388" s="20" t="s">
        <v>26</v>
      </c>
      <c r="T13388" s="22" t="str">
        <f>VLOOKUP(Excel_project1!$O13388,product!$A$2:$F$23,6,FALSE)</f>
        <v>Corporate</v>
      </c>
      <c r="U13388" s="22" t="str">
        <f>INDEX('country-continent'!$E$1:$F$4,MATCH(Excel_project1!Q13388,'country-continent'!$E$1:$E$4,0),2)</f>
        <v>Saddie Pawthorne</v>
      </c>
    </row>
    <row r="13389" spans="1:21" x14ac:dyDescent="0.3">
      <c r="A13389" s="27">
        <v>1613</v>
      </c>
      <c r="B13389" s="27" t="s">
        <v>2679</v>
      </c>
      <c r="C13389" s="28">
        <f t="shared" si="627"/>
        <v>45418</v>
      </c>
      <c r="D13389" s="27">
        <v>6</v>
      </c>
      <c r="E13389" s="27">
        <v>2024</v>
      </c>
      <c r="F13389" s="29">
        <v>20</v>
      </c>
      <c r="G13389" s="30">
        <v>2611.006609</v>
      </c>
      <c r="H13389" s="31">
        <v>11360</v>
      </c>
      <c r="I13389" s="31">
        <f t="shared" si="628"/>
        <v>8748.993391</v>
      </c>
      <c r="J13389" s="27" t="s">
        <v>77</v>
      </c>
      <c r="K13389" s="27" t="s">
        <v>19</v>
      </c>
      <c r="L13389" s="27" t="s">
        <v>1388</v>
      </c>
      <c r="M13389" s="27" t="str">
        <f t="shared" si="629"/>
        <v>Grey</v>
      </c>
      <c r="N13389" s="27" t="s">
        <v>21</v>
      </c>
      <c r="O13389" s="27" t="s">
        <v>38</v>
      </c>
      <c r="P13389" s="27" t="s">
        <v>39</v>
      </c>
      <c r="Q13389" s="27" t="s">
        <v>32</v>
      </c>
      <c r="R13389" s="27" t="s">
        <v>33</v>
      </c>
      <c r="S13389" s="21" t="s">
        <v>34</v>
      </c>
      <c r="T13389" s="27" t="str">
        <f>VLOOKUP(Excel_project1!$O13389,product!$A$2:$F$23,6,FALSE)</f>
        <v>Corporate</v>
      </c>
      <c r="U13389" s="27" t="str">
        <f>INDEX('country-continent'!$E$1:$F$4,MATCH(Excel_project1!Q13389,'country-continent'!$E$1:$E$4,0),2)</f>
        <v>Fred Suzuki</v>
      </c>
    </row>
    <row r="13390" spans="1:21" x14ac:dyDescent="0.3">
      <c r="A13390" s="22">
        <v>1612</v>
      </c>
      <c r="B13390" s="22" t="s">
        <v>2681</v>
      </c>
      <c r="C13390" s="23">
        <f t="shared" si="627"/>
        <v>45482</v>
      </c>
      <c r="D13390" s="22">
        <v>9</v>
      </c>
      <c r="E13390" s="22">
        <v>2024</v>
      </c>
      <c r="F13390" s="24">
        <v>8</v>
      </c>
      <c r="G13390" s="25">
        <v>1762.378463</v>
      </c>
      <c r="H13390" s="26">
        <v>4440</v>
      </c>
      <c r="I13390" s="26">
        <f t="shared" si="628"/>
        <v>2677.621537</v>
      </c>
      <c r="J13390" s="22" t="s">
        <v>81</v>
      </c>
      <c r="K13390" s="22" t="s">
        <v>117</v>
      </c>
      <c r="L13390" s="22" t="s">
        <v>1562</v>
      </c>
      <c r="M13390" s="22" t="str">
        <f t="shared" si="629"/>
        <v>Blue</v>
      </c>
      <c r="N13390" s="22" t="s">
        <v>87</v>
      </c>
      <c r="O13390" s="22" t="s">
        <v>88</v>
      </c>
      <c r="P13390" s="22" t="s">
        <v>39</v>
      </c>
      <c r="Q13390" s="22" t="s">
        <v>44</v>
      </c>
      <c r="R13390" s="22" t="s">
        <v>1062</v>
      </c>
      <c r="S13390" s="20" t="s">
        <v>46</v>
      </c>
      <c r="T13390" s="22" t="str">
        <f>VLOOKUP(Excel_project1!$O13390,product!$A$2:$F$23,6,FALSE)</f>
        <v>Corporate</v>
      </c>
      <c r="U13390" s="22" t="str">
        <f>INDEX('country-continent'!$E$1:$F$4,MATCH(Excel_project1!Q13390,'country-continent'!$E$1:$E$4,0),2)</f>
        <v>Chuck Roggers</v>
      </c>
    </row>
    <row r="13391" spans="1:21" x14ac:dyDescent="0.3">
      <c r="A13391" s="27">
        <v>1611</v>
      </c>
      <c r="B13391" s="27" t="s">
        <v>2675</v>
      </c>
      <c r="C13391" s="28">
        <f t="shared" si="627"/>
        <v>45317</v>
      </c>
      <c r="D13391" s="27">
        <v>26</v>
      </c>
      <c r="E13391" s="27">
        <v>2024</v>
      </c>
      <c r="F13391" s="29">
        <v>12</v>
      </c>
      <c r="G13391" s="30">
        <v>4402.4168579999996</v>
      </c>
      <c r="H13391" s="31">
        <v>7140</v>
      </c>
      <c r="I13391" s="31">
        <f t="shared" si="628"/>
        <v>2737.5831420000004</v>
      </c>
      <c r="J13391" s="27" t="s">
        <v>18</v>
      </c>
      <c r="K13391" s="27" t="s">
        <v>28</v>
      </c>
      <c r="L13391" s="27" t="s">
        <v>1562</v>
      </c>
      <c r="M13391" s="27" t="str">
        <f t="shared" si="629"/>
        <v>Blue</v>
      </c>
      <c r="N13391" s="27" t="s">
        <v>87</v>
      </c>
      <c r="O13391" s="27" t="s">
        <v>88</v>
      </c>
      <c r="P13391" s="27" t="s">
        <v>39</v>
      </c>
      <c r="Q13391" s="27" t="s">
        <v>32</v>
      </c>
      <c r="R13391" s="27" t="s">
        <v>268</v>
      </c>
      <c r="S13391" s="21" t="s">
        <v>51</v>
      </c>
      <c r="T13391" s="27" t="str">
        <f>VLOOKUP(Excel_project1!$O13391,product!$A$2:$F$23,6,FALSE)</f>
        <v>Corporate</v>
      </c>
      <c r="U13391" s="27" t="str">
        <f>INDEX('country-continent'!$E$1:$F$4,MATCH(Excel_project1!Q13391,'country-continent'!$E$1:$E$4,0),2)</f>
        <v>Fred Suzuki</v>
      </c>
    </row>
    <row r="13392" spans="1:21" x14ac:dyDescent="0.3">
      <c r="A13392" s="22">
        <v>1610</v>
      </c>
      <c r="B13392" s="22" t="s">
        <v>2678</v>
      </c>
      <c r="C13392" s="23">
        <f t="shared" si="627"/>
        <v>45465</v>
      </c>
      <c r="D13392" s="22">
        <v>22</v>
      </c>
      <c r="E13392" s="22">
        <v>2024</v>
      </c>
      <c r="F13392" s="24">
        <v>13</v>
      </c>
      <c r="G13392" s="25">
        <v>2284.9518069999999</v>
      </c>
      <c r="H13392" s="26">
        <v>7526.4</v>
      </c>
      <c r="I13392" s="26">
        <f t="shared" si="628"/>
        <v>5241.4481930000002</v>
      </c>
      <c r="J13392" s="22" t="s">
        <v>66</v>
      </c>
      <c r="K13392" s="22" t="s">
        <v>35</v>
      </c>
      <c r="L13392" s="22" t="s">
        <v>103</v>
      </c>
      <c r="M13392" s="22" t="str">
        <f t="shared" si="629"/>
        <v>Pink</v>
      </c>
      <c r="N13392" s="22" t="s">
        <v>37</v>
      </c>
      <c r="O13392" s="22" t="s">
        <v>38</v>
      </c>
      <c r="P13392" s="22" t="s">
        <v>39</v>
      </c>
      <c r="Q13392" s="22" t="s">
        <v>24</v>
      </c>
      <c r="R13392" s="22" t="s">
        <v>621</v>
      </c>
      <c r="S13392" s="20" t="s">
        <v>26</v>
      </c>
      <c r="T13392" s="22" t="str">
        <f>VLOOKUP(Excel_project1!$O13392,product!$A$2:$F$23,6,FALSE)</f>
        <v>Corporate</v>
      </c>
      <c r="U13392" s="22" t="str">
        <f>INDEX('country-continent'!$E$1:$F$4,MATCH(Excel_project1!Q13392,'country-continent'!$E$1:$E$4,0),2)</f>
        <v>Saddie Pawthorne</v>
      </c>
    </row>
    <row r="13393" spans="1:21" x14ac:dyDescent="0.3">
      <c r="A13393" s="27">
        <v>1609</v>
      </c>
      <c r="B13393" s="27" t="s">
        <v>2679</v>
      </c>
      <c r="C13393" s="28">
        <f t="shared" si="627"/>
        <v>45055</v>
      </c>
      <c r="D13393" s="27">
        <v>9</v>
      </c>
      <c r="E13393" s="27">
        <v>2023</v>
      </c>
      <c r="F13393" s="29">
        <v>10</v>
      </c>
      <c r="G13393" s="30">
        <v>5183.6050320000004</v>
      </c>
      <c r="H13393" s="31">
        <v>8500</v>
      </c>
      <c r="I13393" s="31">
        <f t="shared" si="628"/>
        <v>3316.3949679999996</v>
      </c>
      <c r="J13393" s="27" t="s">
        <v>72</v>
      </c>
      <c r="K13393" s="27" t="s">
        <v>19</v>
      </c>
      <c r="L13393" s="27" t="s">
        <v>2329</v>
      </c>
      <c r="M13393" s="27" t="str">
        <f t="shared" si="629"/>
        <v>Orange</v>
      </c>
      <c r="N13393" s="27" t="s">
        <v>87</v>
      </c>
      <c r="O13393" s="27" t="s">
        <v>88</v>
      </c>
      <c r="P13393" s="27" t="s">
        <v>39</v>
      </c>
      <c r="Q13393" s="27" t="s">
        <v>32</v>
      </c>
      <c r="R13393" s="27" t="s">
        <v>608</v>
      </c>
      <c r="S13393" s="21" t="s">
        <v>609</v>
      </c>
      <c r="T13393" s="27" t="str">
        <f>VLOOKUP(Excel_project1!$O13393,product!$A$2:$F$23,6,FALSE)</f>
        <v>Corporate</v>
      </c>
      <c r="U13393" s="27" t="str">
        <f>INDEX('country-continent'!$E$1:$F$4,MATCH(Excel_project1!Q13393,'country-continent'!$E$1:$E$4,0),2)</f>
        <v>Fred Suzuki</v>
      </c>
    </row>
    <row r="13394" spans="1:21" x14ac:dyDescent="0.3">
      <c r="A13394" s="22">
        <v>1608</v>
      </c>
      <c r="B13394" s="22" t="s">
        <v>2677</v>
      </c>
      <c r="C13394" s="23">
        <f t="shared" si="627"/>
        <v>45274</v>
      </c>
      <c r="D13394" s="22">
        <v>14</v>
      </c>
      <c r="E13394" s="22">
        <v>2023</v>
      </c>
      <c r="F13394" s="24">
        <v>10</v>
      </c>
      <c r="G13394" s="25">
        <v>5700.1805679999998</v>
      </c>
      <c r="H13394" s="26">
        <v>6330</v>
      </c>
      <c r="I13394" s="26">
        <f t="shared" si="628"/>
        <v>629.81943200000023</v>
      </c>
      <c r="J13394" s="22" t="s">
        <v>77</v>
      </c>
      <c r="K13394" s="22" t="s">
        <v>19</v>
      </c>
      <c r="L13394" s="22" t="s">
        <v>768</v>
      </c>
      <c r="M13394" s="22" t="str">
        <f t="shared" si="629"/>
        <v>Grey</v>
      </c>
      <c r="N13394" s="22" t="s">
        <v>87</v>
      </c>
      <c r="O13394" s="22" t="s">
        <v>88</v>
      </c>
      <c r="P13394" s="22" t="s">
        <v>39</v>
      </c>
      <c r="Q13394" s="22" t="s">
        <v>24</v>
      </c>
      <c r="R13394" s="22" t="s">
        <v>349</v>
      </c>
      <c r="S13394" s="20" t="s">
        <v>26</v>
      </c>
      <c r="T13394" s="22" t="str">
        <f>VLOOKUP(Excel_project1!$O13394,product!$A$2:$F$23,6,FALSE)</f>
        <v>Corporate</v>
      </c>
      <c r="U13394" s="22" t="str">
        <f>INDEX('country-continent'!$E$1:$F$4,MATCH(Excel_project1!Q13394,'country-continent'!$E$1:$E$4,0),2)</f>
        <v>Saddie Pawthorne</v>
      </c>
    </row>
    <row r="13395" spans="1:21" x14ac:dyDescent="0.3">
      <c r="A13395" s="27">
        <v>1607</v>
      </c>
      <c r="B13395" s="27" t="s">
        <v>2683</v>
      </c>
      <c r="C13395" s="28">
        <f t="shared" si="627"/>
        <v>44613</v>
      </c>
      <c r="D13395" s="27">
        <v>21</v>
      </c>
      <c r="E13395" s="27">
        <v>2022</v>
      </c>
      <c r="F13395" s="29">
        <v>6</v>
      </c>
      <c r="G13395" s="30">
        <v>788.57910159999994</v>
      </c>
      <c r="H13395" s="31">
        <v>1840.8</v>
      </c>
      <c r="I13395" s="31">
        <f t="shared" si="628"/>
        <v>1052.2208983999999</v>
      </c>
      <c r="J13395" s="27" t="s">
        <v>81</v>
      </c>
      <c r="K13395" s="27" t="s">
        <v>58</v>
      </c>
      <c r="L13395" s="27" t="s">
        <v>978</v>
      </c>
      <c r="M13395" s="27" t="str">
        <f t="shared" si="629"/>
        <v>Silver</v>
      </c>
      <c r="N13395" s="27" t="s">
        <v>37</v>
      </c>
      <c r="O13395" s="27" t="s">
        <v>38</v>
      </c>
      <c r="P13395" s="27" t="s">
        <v>39</v>
      </c>
      <c r="Q13395" s="27" t="s">
        <v>24</v>
      </c>
      <c r="R13395" s="27" t="s">
        <v>424</v>
      </c>
      <c r="S13395" s="21" t="s">
        <v>26</v>
      </c>
      <c r="T13395" s="27" t="str">
        <f>VLOOKUP(Excel_project1!$O13395,product!$A$2:$F$23,6,FALSE)</f>
        <v>Corporate</v>
      </c>
      <c r="U13395" s="27" t="str">
        <f>INDEX('country-continent'!$E$1:$F$4,MATCH(Excel_project1!Q13395,'country-continent'!$E$1:$E$4,0),2)</f>
        <v>Saddie Pawthorne</v>
      </c>
    </row>
    <row r="13396" spans="1:21" x14ac:dyDescent="0.3">
      <c r="A13396" s="22">
        <v>1606</v>
      </c>
      <c r="B13396" s="22" t="s">
        <v>2682</v>
      </c>
      <c r="C13396" s="23">
        <f t="shared" si="627"/>
        <v>44500</v>
      </c>
      <c r="D13396" s="22">
        <v>31</v>
      </c>
      <c r="E13396" s="22">
        <v>2021</v>
      </c>
      <c r="F13396" s="24">
        <v>12</v>
      </c>
      <c r="G13396" s="25">
        <v>451.88272410000002</v>
      </c>
      <c r="H13396" s="26">
        <v>5094.1099999999997</v>
      </c>
      <c r="I13396" s="26">
        <f t="shared" si="628"/>
        <v>4642.2272758999998</v>
      </c>
      <c r="J13396" s="22" t="s">
        <v>18</v>
      </c>
      <c r="K13396" s="22" t="s">
        <v>90</v>
      </c>
      <c r="L13396" s="22" t="s">
        <v>1507</v>
      </c>
      <c r="M13396" s="22" t="str">
        <f t="shared" si="629"/>
        <v>Silver</v>
      </c>
      <c r="N13396" s="22" t="s">
        <v>37</v>
      </c>
      <c r="O13396" s="22" t="s">
        <v>38</v>
      </c>
      <c r="P13396" s="22" t="s">
        <v>39</v>
      </c>
      <c r="Q13396" s="22" t="s">
        <v>44</v>
      </c>
      <c r="R13396" s="22" t="s">
        <v>374</v>
      </c>
      <c r="S13396" s="20" t="s">
        <v>102</v>
      </c>
      <c r="T13396" s="22" t="str">
        <f>VLOOKUP(Excel_project1!$O13396,product!$A$2:$F$23,6,FALSE)</f>
        <v>Corporate</v>
      </c>
      <c r="U13396" s="22" t="str">
        <f>INDEX('country-continent'!$E$1:$F$4,MATCH(Excel_project1!Q13396,'country-continent'!$E$1:$E$4,0),2)</f>
        <v>Chuck Roggers</v>
      </c>
    </row>
    <row r="13397" spans="1:21" x14ac:dyDescent="0.3">
      <c r="A13397" s="27">
        <v>1605</v>
      </c>
      <c r="B13397" s="27" t="s">
        <v>2675</v>
      </c>
      <c r="C13397" s="28">
        <f t="shared" si="627"/>
        <v>44585</v>
      </c>
      <c r="D13397" s="27">
        <v>24</v>
      </c>
      <c r="E13397" s="27">
        <v>2022</v>
      </c>
      <c r="F13397" s="29">
        <v>12</v>
      </c>
      <c r="G13397" s="30">
        <v>1942.8047329999999</v>
      </c>
      <c r="H13397" s="31">
        <v>5124</v>
      </c>
      <c r="I13397" s="31">
        <f t="shared" si="628"/>
        <v>3181.1952670000001</v>
      </c>
      <c r="J13397" s="27" t="s">
        <v>66</v>
      </c>
      <c r="K13397" s="27" t="s">
        <v>28</v>
      </c>
      <c r="L13397" s="27" t="s">
        <v>1507</v>
      </c>
      <c r="M13397" s="27" t="str">
        <f t="shared" si="629"/>
        <v>Silver</v>
      </c>
      <c r="N13397" s="27" t="s">
        <v>37</v>
      </c>
      <c r="O13397" s="27" t="s">
        <v>38</v>
      </c>
      <c r="P13397" s="27" t="s">
        <v>39</v>
      </c>
      <c r="Q13397" s="27" t="s">
        <v>32</v>
      </c>
      <c r="R13397" s="27" t="s">
        <v>929</v>
      </c>
      <c r="S13397" s="21" t="s">
        <v>51</v>
      </c>
      <c r="T13397" s="27" t="str">
        <f>VLOOKUP(Excel_project1!$O13397,product!$A$2:$F$23,6,FALSE)</f>
        <v>Corporate</v>
      </c>
      <c r="U13397" s="27" t="str">
        <f>INDEX('country-continent'!$E$1:$F$4,MATCH(Excel_project1!Q13397,'country-continent'!$E$1:$E$4,0),2)</f>
        <v>Fred Suzuki</v>
      </c>
    </row>
    <row r="13398" spans="1:21" x14ac:dyDescent="0.3">
      <c r="A13398" s="22">
        <v>1604</v>
      </c>
      <c r="B13398" s="22" t="s">
        <v>2679</v>
      </c>
      <c r="C13398" s="23">
        <f t="shared" si="627"/>
        <v>44702</v>
      </c>
      <c r="D13398" s="22">
        <v>21</v>
      </c>
      <c r="E13398" s="22">
        <v>2022</v>
      </c>
      <c r="F13398" s="24">
        <v>10</v>
      </c>
      <c r="G13398" s="25">
        <v>16.831642729999999</v>
      </c>
      <c r="H13398" s="26">
        <v>2300</v>
      </c>
      <c r="I13398" s="26">
        <f t="shared" si="628"/>
        <v>2283.1683572699999</v>
      </c>
      <c r="J13398" s="22" t="s">
        <v>72</v>
      </c>
      <c r="K13398" s="22" t="s">
        <v>19</v>
      </c>
      <c r="L13398" s="22" t="s">
        <v>384</v>
      </c>
      <c r="M13398" s="22" t="str">
        <f t="shared" si="629"/>
        <v>Black</v>
      </c>
      <c r="N13398" s="22" t="s">
        <v>60</v>
      </c>
      <c r="O13398" s="22" t="s">
        <v>182</v>
      </c>
      <c r="P13398" s="22" t="s">
        <v>62</v>
      </c>
      <c r="Q13398" s="22" t="s">
        <v>24</v>
      </c>
      <c r="R13398" s="22" t="s">
        <v>352</v>
      </c>
      <c r="S13398" s="20" t="s">
        <v>26</v>
      </c>
      <c r="T13398" s="22" t="str">
        <f>VLOOKUP(Excel_project1!$O13398,product!$A$2:$F$23,6,FALSE)</f>
        <v>Consumer</v>
      </c>
      <c r="U13398" s="22" t="str">
        <f>INDEX('country-continent'!$E$1:$F$4,MATCH(Excel_project1!Q13398,'country-continent'!$E$1:$E$4,0),2)</f>
        <v>Saddie Pawthorne</v>
      </c>
    </row>
    <row r="13399" spans="1:21" x14ac:dyDescent="0.3">
      <c r="A13399" s="27">
        <v>1603</v>
      </c>
      <c r="B13399" s="27" t="s">
        <v>2685</v>
      </c>
      <c r="C13399" s="28">
        <f t="shared" si="627"/>
        <v>45392</v>
      </c>
      <c r="D13399" s="27">
        <v>10</v>
      </c>
      <c r="E13399" s="27">
        <v>2024</v>
      </c>
      <c r="F13399" s="29">
        <v>10</v>
      </c>
      <c r="G13399" s="30">
        <v>6959.0752460000003</v>
      </c>
      <c r="H13399" s="31">
        <v>16000</v>
      </c>
      <c r="I13399" s="31">
        <f t="shared" si="628"/>
        <v>9040.9247539999997</v>
      </c>
      <c r="J13399" s="27" t="s">
        <v>77</v>
      </c>
      <c r="K13399" s="27" t="s">
        <v>19</v>
      </c>
      <c r="L13399" s="27" t="s">
        <v>2572</v>
      </c>
      <c r="M13399" s="27" t="str">
        <f t="shared" si="629"/>
        <v>White</v>
      </c>
      <c r="N13399" s="27" t="s">
        <v>87</v>
      </c>
      <c r="O13399" s="27" t="s">
        <v>88</v>
      </c>
      <c r="P13399" s="27" t="s">
        <v>39</v>
      </c>
      <c r="Q13399" s="27" t="s">
        <v>32</v>
      </c>
      <c r="R13399" s="27" t="s">
        <v>33</v>
      </c>
      <c r="S13399" s="21" t="s">
        <v>34</v>
      </c>
      <c r="T13399" s="27" t="str">
        <f>VLOOKUP(Excel_project1!$O13399,product!$A$2:$F$23,6,FALSE)</f>
        <v>Corporate</v>
      </c>
      <c r="U13399" s="27" t="str">
        <f>INDEX('country-continent'!$E$1:$F$4,MATCH(Excel_project1!Q13399,'country-continent'!$E$1:$E$4,0),2)</f>
        <v>Fred Suzuki</v>
      </c>
    </row>
    <row r="13400" spans="1:21" x14ac:dyDescent="0.3">
      <c r="A13400" s="22">
        <v>1602</v>
      </c>
      <c r="B13400" s="22" t="s">
        <v>2677</v>
      </c>
      <c r="C13400" s="23">
        <f t="shared" si="627"/>
        <v>44558</v>
      </c>
      <c r="D13400" s="22">
        <v>28</v>
      </c>
      <c r="E13400" s="22">
        <v>2021</v>
      </c>
      <c r="F13400" s="24">
        <v>10</v>
      </c>
      <c r="G13400" s="25">
        <v>618.85663780000004</v>
      </c>
      <c r="H13400" s="26">
        <v>2310</v>
      </c>
      <c r="I13400" s="26">
        <f t="shared" si="628"/>
        <v>1691.1433622</v>
      </c>
      <c r="J13400" s="22" t="s">
        <v>81</v>
      </c>
      <c r="K13400" s="22" t="s">
        <v>19</v>
      </c>
      <c r="L13400" s="22" t="s">
        <v>426</v>
      </c>
      <c r="M13400" s="22" t="str">
        <f t="shared" si="629"/>
        <v>Azure</v>
      </c>
      <c r="N13400" s="22" t="s">
        <v>37</v>
      </c>
      <c r="O13400" s="22" t="s">
        <v>97</v>
      </c>
      <c r="P13400" s="22" t="s">
        <v>39</v>
      </c>
      <c r="Q13400" s="22" t="s">
        <v>24</v>
      </c>
      <c r="R13400" s="22" t="s">
        <v>1663</v>
      </c>
      <c r="S13400" s="20" t="s">
        <v>26</v>
      </c>
      <c r="T13400" s="22" t="str">
        <f>VLOOKUP(Excel_project1!$O13400,product!$A$2:$F$23,6,FALSE)</f>
        <v>Consumer</v>
      </c>
      <c r="U13400" s="22" t="str">
        <f>INDEX('country-continent'!$E$1:$F$4,MATCH(Excel_project1!Q13400,'country-continent'!$E$1:$E$4,0),2)</f>
        <v>Saddie Pawthorne</v>
      </c>
    </row>
    <row r="13401" spans="1:21" x14ac:dyDescent="0.3">
      <c r="A13401" s="27">
        <v>1601</v>
      </c>
      <c r="B13401" s="27" t="s">
        <v>2681</v>
      </c>
      <c r="C13401" s="28">
        <f t="shared" si="627"/>
        <v>44768</v>
      </c>
      <c r="D13401" s="27">
        <v>26</v>
      </c>
      <c r="E13401" s="27">
        <v>2022</v>
      </c>
      <c r="F13401" s="29">
        <v>13</v>
      </c>
      <c r="G13401" s="30">
        <v>1929.4139769999999</v>
      </c>
      <c r="H13401" s="31">
        <v>2574</v>
      </c>
      <c r="I13401" s="31">
        <f t="shared" si="628"/>
        <v>644.58602300000007</v>
      </c>
      <c r="J13401" s="27" t="s">
        <v>18</v>
      </c>
      <c r="K13401" s="27" t="s">
        <v>35</v>
      </c>
      <c r="L13401" s="27" t="s">
        <v>1722</v>
      </c>
      <c r="M13401" s="27" t="str">
        <f t="shared" si="629"/>
        <v>Azure</v>
      </c>
      <c r="N13401" s="27" t="s">
        <v>37</v>
      </c>
      <c r="O13401" s="27" t="s">
        <v>97</v>
      </c>
      <c r="P13401" s="27" t="s">
        <v>39</v>
      </c>
      <c r="Q13401" s="27" t="s">
        <v>24</v>
      </c>
      <c r="R13401" s="27" t="s">
        <v>1044</v>
      </c>
      <c r="S13401" s="21" t="s">
        <v>26</v>
      </c>
      <c r="T13401" s="27" t="str">
        <f>VLOOKUP(Excel_project1!$O13401,product!$A$2:$F$23,6,FALSE)</f>
        <v>Consumer</v>
      </c>
      <c r="U13401" s="27" t="str">
        <f>INDEX('country-continent'!$E$1:$F$4,MATCH(Excel_project1!Q13401,'country-continent'!$E$1:$E$4,0),2)</f>
        <v>Saddie Pawthorne</v>
      </c>
    </row>
    <row r="13402" spans="1:21" x14ac:dyDescent="0.3">
      <c r="A13402" s="22">
        <v>1600</v>
      </c>
      <c r="B13402" s="22" t="s">
        <v>2680</v>
      </c>
      <c r="C13402" s="23">
        <f t="shared" si="627"/>
        <v>44450</v>
      </c>
      <c r="D13402" s="22">
        <v>11</v>
      </c>
      <c r="E13402" s="22">
        <v>2021</v>
      </c>
      <c r="F13402" s="24">
        <v>9</v>
      </c>
      <c r="G13402" s="25">
        <v>1289.0232579999999</v>
      </c>
      <c r="H13402" s="26">
        <v>1654.0650000000001</v>
      </c>
      <c r="I13402" s="26">
        <f t="shared" si="628"/>
        <v>365.04174200000011</v>
      </c>
      <c r="J13402" s="22" t="s">
        <v>66</v>
      </c>
      <c r="K13402" s="22" t="s">
        <v>73</v>
      </c>
      <c r="L13402" s="22" t="s">
        <v>1935</v>
      </c>
      <c r="M13402" s="22" t="str">
        <f t="shared" si="629"/>
        <v>Azure</v>
      </c>
      <c r="N13402" s="22" t="s">
        <v>37</v>
      </c>
      <c r="O13402" s="22" t="s">
        <v>97</v>
      </c>
      <c r="P13402" s="22" t="s">
        <v>39</v>
      </c>
      <c r="Q13402" s="22" t="s">
        <v>24</v>
      </c>
      <c r="R13402" s="22" t="s">
        <v>707</v>
      </c>
      <c r="S13402" s="20" t="s">
        <v>26</v>
      </c>
      <c r="T13402" s="22" t="str">
        <f>VLOOKUP(Excel_project1!$O13402,product!$A$2:$F$23,6,FALSE)</f>
        <v>Consumer</v>
      </c>
      <c r="U13402" s="22" t="str">
        <f>INDEX('country-continent'!$E$1:$F$4,MATCH(Excel_project1!Q13402,'country-continent'!$E$1:$E$4,0),2)</f>
        <v>Saddie Pawthorne</v>
      </c>
    </row>
    <row r="13403" spans="1:21" x14ac:dyDescent="0.3">
      <c r="A13403" s="27">
        <v>1599</v>
      </c>
      <c r="B13403" s="27" t="s">
        <v>2677</v>
      </c>
      <c r="C13403" s="28">
        <f t="shared" si="627"/>
        <v>44547</v>
      </c>
      <c r="D13403" s="27">
        <v>17</v>
      </c>
      <c r="E13403" s="27">
        <v>2021</v>
      </c>
      <c r="F13403" s="29">
        <v>10</v>
      </c>
      <c r="G13403" s="30">
        <v>516.3937512</v>
      </c>
      <c r="H13403" s="31">
        <v>2680</v>
      </c>
      <c r="I13403" s="31">
        <f t="shared" si="628"/>
        <v>2163.6062487999998</v>
      </c>
      <c r="J13403" s="27" t="s">
        <v>72</v>
      </c>
      <c r="K13403" s="27" t="s">
        <v>19</v>
      </c>
      <c r="L13403" s="27" t="s">
        <v>1835</v>
      </c>
      <c r="M13403" s="27" t="str">
        <f t="shared" si="629"/>
        <v>Azure</v>
      </c>
      <c r="N13403" s="27" t="s">
        <v>37</v>
      </c>
      <c r="O13403" s="27" t="s">
        <v>97</v>
      </c>
      <c r="P13403" s="27" t="s">
        <v>39</v>
      </c>
      <c r="Q13403" s="27" t="s">
        <v>44</v>
      </c>
      <c r="R13403" s="27" t="s">
        <v>598</v>
      </c>
      <c r="S13403" s="21" t="s">
        <v>428</v>
      </c>
      <c r="T13403" s="27" t="str">
        <f>VLOOKUP(Excel_project1!$O13403,product!$A$2:$F$23,6,FALSE)</f>
        <v>Consumer</v>
      </c>
      <c r="U13403" s="27" t="str">
        <f>INDEX('country-continent'!$E$1:$F$4,MATCH(Excel_project1!Q13403,'country-continent'!$E$1:$E$4,0),2)</f>
        <v>Chuck Roggers</v>
      </c>
    </row>
    <row r="13404" spans="1:21" x14ac:dyDescent="0.3">
      <c r="A13404" s="22">
        <v>1598</v>
      </c>
      <c r="B13404" s="22" t="s">
        <v>2678</v>
      </c>
      <c r="C13404" s="23">
        <f t="shared" si="627"/>
        <v>44725</v>
      </c>
      <c r="D13404" s="22">
        <v>13</v>
      </c>
      <c r="E13404" s="22">
        <v>2022</v>
      </c>
      <c r="F13404" s="24">
        <v>5</v>
      </c>
      <c r="G13404" s="25">
        <v>396.26748789999999</v>
      </c>
      <c r="H13404" s="26">
        <v>740</v>
      </c>
      <c r="I13404" s="26">
        <f t="shared" si="628"/>
        <v>343.73251210000001</v>
      </c>
      <c r="J13404" s="22" t="s">
        <v>77</v>
      </c>
      <c r="K13404" s="22" t="s">
        <v>19</v>
      </c>
      <c r="L13404" s="22" t="s">
        <v>1531</v>
      </c>
      <c r="M13404" s="22" t="str">
        <f t="shared" si="629"/>
        <v>Azure</v>
      </c>
      <c r="N13404" s="22" t="s">
        <v>37</v>
      </c>
      <c r="O13404" s="22" t="s">
        <v>97</v>
      </c>
      <c r="P13404" s="22" t="s">
        <v>39</v>
      </c>
      <c r="Q13404" s="22" t="s">
        <v>24</v>
      </c>
      <c r="R13404" s="22" t="s">
        <v>652</v>
      </c>
      <c r="S13404" s="20" t="s">
        <v>26</v>
      </c>
      <c r="T13404" s="22" t="str">
        <f>VLOOKUP(Excel_project1!$O13404,product!$A$2:$F$23,6,FALSE)</f>
        <v>Consumer</v>
      </c>
      <c r="U13404" s="22" t="str">
        <f>INDEX('country-continent'!$E$1:$F$4,MATCH(Excel_project1!Q13404,'country-continent'!$E$1:$E$4,0),2)</f>
        <v>Saddie Pawthorne</v>
      </c>
    </row>
    <row r="13405" spans="1:21" x14ac:dyDescent="0.3">
      <c r="A13405" s="27">
        <v>1597</v>
      </c>
      <c r="B13405" s="27" t="s">
        <v>2679</v>
      </c>
      <c r="C13405" s="28">
        <f t="shared" si="627"/>
        <v>44694</v>
      </c>
      <c r="D13405" s="27">
        <v>13</v>
      </c>
      <c r="E13405" s="27">
        <v>2022</v>
      </c>
      <c r="F13405" s="29">
        <v>9</v>
      </c>
      <c r="G13405" s="30">
        <v>1097.397465</v>
      </c>
      <c r="H13405" s="31">
        <v>2741.2</v>
      </c>
      <c r="I13405" s="31">
        <f t="shared" si="628"/>
        <v>1643.8025349999998</v>
      </c>
      <c r="J13405" s="27" t="s">
        <v>81</v>
      </c>
      <c r="K13405" s="27" t="s">
        <v>230</v>
      </c>
      <c r="L13405" s="27" t="s">
        <v>412</v>
      </c>
      <c r="M13405" s="27" t="str">
        <f t="shared" si="629"/>
        <v>Black</v>
      </c>
      <c r="N13405" s="27" t="s">
        <v>21</v>
      </c>
      <c r="O13405" s="27" t="s">
        <v>61</v>
      </c>
      <c r="P13405" s="27" t="s">
        <v>62</v>
      </c>
      <c r="Q13405" s="27" t="s">
        <v>44</v>
      </c>
      <c r="R13405" s="27" t="s">
        <v>101</v>
      </c>
      <c r="S13405" s="21" t="s">
        <v>102</v>
      </c>
      <c r="T13405" s="27" t="str">
        <f>VLOOKUP(Excel_project1!$O13405,product!$A$2:$F$23,6,FALSE)</f>
        <v>Consumer</v>
      </c>
      <c r="U13405" s="27" t="str">
        <f>INDEX('country-continent'!$E$1:$F$4,MATCH(Excel_project1!Q13405,'country-continent'!$E$1:$E$4,0),2)</f>
        <v>Chuck Roggers</v>
      </c>
    </row>
    <row r="13406" spans="1:21" x14ac:dyDescent="0.3">
      <c r="A13406" s="22">
        <v>1596</v>
      </c>
      <c r="B13406" s="22" t="s">
        <v>2678</v>
      </c>
      <c r="C13406" s="23">
        <f t="shared" si="627"/>
        <v>44720</v>
      </c>
      <c r="D13406" s="22">
        <v>8</v>
      </c>
      <c r="E13406" s="22">
        <v>2022</v>
      </c>
      <c r="F13406" s="24">
        <v>4</v>
      </c>
      <c r="G13406" s="25">
        <v>184.06421589999999</v>
      </c>
      <c r="H13406" s="26">
        <v>438.6</v>
      </c>
      <c r="I13406" s="26">
        <f t="shared" si="628"/>
        <v>254.53578410000003</v>
      </c>
      <c r="J13406" s="22" t="s">
        <v>18</v>
      </c>
      <c r="K13406" s="22" t="s">
        <v>117</v>
      </c>
      <c r="L13406" s="22" t="s">
        <v>1804</v>
      </c>
      <c r="M13406" s="22" t="str">
        <f t="shared" si="629"/>
        <v>Azure</v>
      </c>
      <c r="N13406" s="22" t="s">
        <v>37</v>
      </c>
      <c r="O13406" s="22" t="s">
        <v>97</v>
      </c>
      <c r="P13406" s="22" t="s">
        <v>39</v>
      </c>
      <c r="Q13406" s="22" t="s">
        <v>44</v>
      </c>
      <c r="R13406" s="22" t="s">
        <v>101</v>
      </c>
      <c r="S13406" s="20" t="s">
        <v>102</v>
      </c>
      <c r="T13406" s="22" t="str">
        <f>VLOOKUP(Excel_project1!$O13406,product!$A$2:$F$23,6,FALSE)</f>
        <v>Consumer</v>
      </c>
      <c r="U13406" s="22" t="str">
        <f>INDEX('country-continent'!$E$1:$F$4,MATCH(Excel_project1!Q13406,'country-continent'!$E$1:$E$4,0),2)</f>
        <v>Chuck Roggers</v>
      </c>
    </row>
    <row r="13407" spans="1:21" x14ac:dyDescent="0.3">
      <c r="A13407" s="27">
        <v>1595</v>
      </c>
      <c r="B13407" s="27" t="s">
        <v>2683</v>
      </c>
      <c r="C13407" s="28">
        <f t="shared" si="627"/>
        <v>45347</v>
      </c>
      <c r="D13407" s="27">
        <v>25</v>
      </c>
      <c r="E13407" s="27">
        <v>2024</v>
      </c>
      <c r="F13407" s="29">
        <v>12</v>
      </c>
      <c r="G13407" s="30">
        <v>5255.5710559999998</v>
      </c>
      <c r="H13407" s="31">
        <v>10472</v>
      </c>
      <c r="I13407" s="31">
        <f t="shared" si="628"/>
        <v>5216.4289440000002</v>
      </c>
      <c r="J13407" s="27" t="s">
        <v>18</v>
      </c>
      <c r="K13407" s="27" t="s">
        <v>58</v>
      </c>
      <c r="L13407" s="27" t="s">
        <v>1310</v>
      </c>
      <c r="M13407" s="27" t="str">
        <f t="shared" si="629"/>
        <v>Black</v>
      </c>
      <c r="N13407" s="27" t="s">
        <v>87</v>
      </c>
      <c r="O13407" s="27" t="s">
        <v>88</v>
      </c>
      <c r="P13407" s="27" t="s">
        <v>39</v>
      </c>
      <c r="Q13407" s="27" t="s">
        <v>24</v>
      </c>
      <c r="R13407" s="27" t="s">
        <v>1368</v>
      </c>
      <c r="S13407" s="21" t="s">
        <v>26</v>
      </c>
      <c r="T13407" s="27" t="str">
        <f>VLOOKUP(Excel_project1!$O13407,product!$A$2:$F$23,6,FALSE)</f>
        <v>Corporate</v>
      </c>
      <c r="U13407" s="27" t="str">
        <f>INDEX('country-continent'!$E$1:$F$4,MATCH(Excel_project1!Q13407,'country-continent'!$E$1:$E$4,0),2)</f>
        <v>Saddie Pawthorne</v>
      </c>
    </row>
    <row r="13408" spans="1:21" x14ac:dyDescent="0.3">
      <c r="A13408" s="22">
        <v>1594</v>
      </c>
      <c r="B13408" s="22" t="s">
        <v>2683</v>
      </c>
      <c r="C13408" s="23">
        <f t="shared" si="627"/>
        <v>45343</v>
      </c>
      <c r="D13408" s="22">
        <v>21</v>
      </c>
      <c r="E13408" s="22">
        <v>2024</v>
      </c>
      <c r="F13408" s="24">
        <v>12</v>
      </c>
      <c r="G13408" s="25">
        <v>1408.1618000000001</v>
      </c>
      <c r="H13408" s="26">
        <v>10560</v>
      </c>
      <c r="I13408" s="26">
        <f t="shared" si="628"/>
        <v>9151.8382000000001</v>
      </c>
      <c r="J13408" s="22" t="s">
        <v>18</v>
      </c>
      <c r="K13408" s="22" t="s">
        <v>58</v>
      </c>
      <c r="L13408" s="22" t="s">
        <v>1310</v>
      </c>
      <c r="M13408" s="22" t="str">
        <f t="shared" si="629"/>
        <v>Black</v>
      </c>
      <c r="N13408" s="22" t="s">
        <v>87</v>
      </c>
      <c r="O13408" s="22" t="s">
        <v>88</v>
      </c>
      <c r="P13408" s="22" t="s">
        <v>39</v>
      </c>
      <c r="Q13408" s="22" t="s">
        <v>24</v>
      </c>
      <c r="R13408" s="22" t="s">
        <v>343</v>
      </c>
      <c r="S13408" s="20" t="s">
        <v>26</v>
      </c>
      <c r="T13408" s="22" t="str">
        <f>VLOOKUP(Excel_project1!$O13408,product!$A$2:$F$23,6,FALSE)</f>
        <v>Corporate</v>
      </c>
      <c r="U13408" s="22" t="str">
        <f>INDEX('country-continent'!$E$1:$F$4,MATCH(Excel_project1!Q13408,'country-continent'!$E$1:$E$4,0),2)</f>
        <v>Saddie Pawthorne</v>
      </c>
    </row>
    <row r="13409" spans="1:21" x14ac:dyDescent="0.3">
      <c r="A13409" s="27">
        <v>1593</v>
      </c>
      <c r="B13409" s="27" t="s">
        <v>2683</v>
      </c>
      <c r="C13409" s="28">
        <f t="shared" si="627"/>
        <v>44976</v>
      </c>
      <c r="D13409" s="27">
        <v>19</v>
      </c>
      <c r="E13409" s="27">
        <v>2023</v>
      </c>
      <c r="F13409" s="29">
        <v>12</v>
      </c>
      <c r="G13409" s="30">
        <v>494.32173710000001</v>
      </c>
      <c r="H13409" s="31">
        <v>2256</v>
      </c>
      <c r="I13409" s="31">
        <f t="shared" si="628"/>
        <v>1761.6782628999999</v>
      </c>
      <c r="J13409" s="27" t="s">
        <v>18</v>
      </c>
      <c r="K13409" s="27" t="s">
        <v>58</v>
      </c>
      <c r="L13409" s="27" t="s">
        <v>1123</v>
      </c>
      <c r="M13409" s="27" t="str">
        <f t="shared" si="629"/>
        <v>Green</v>
      </c>
      <c r="N13409" s="27" t="s">
        <v>37</v>
      </c>
      <c r="O13409" s="27" t="s">
        <v>97</v>
      </c>
      <c r="P13409" s="27" t="s">
        <v>39</v>
      </c>
      <c r="Q13409" s="27" t="s">
        <v>24</v>
      </c>
      <c r="R13409" s="27" t="s">
        <v>1316</v>
      </c>
      <c r="S13409" s="21" t="s">
        <v>26</v>
      </c>
      <c r="T13409" s="27" t="str">
        <f>VLOOKUP(Excel_project1!$O13409,product!$A$2:$F$23,6,FALSE)</f>
        <v>Consumer</v>
      </c>
      <c r="U13409" s="27" t="str">
        <f>INDEX('country-continent'!$E$1:$F$4,MATCH(Excel_project1!Q13409,'country-continent'!$E$1:$E$4,0),2)</f>
        <v>Saddie Pawthorne</v>
      </c>
    </row>
    <row r="13410" spans="1:21" x14ac:dyDescent="0.3">
      <c r="A13410" s="22">
        <v>1592</v>
      </c>
      <c r="B13410" s="22" t="s">
        <v>2675</v>
      </c>
      <c r="C13410" s="23">
        <f t="shared" si="627"/>
        <v>44588</v>
      </c>
      <c r="D13410" s="22">
        <v>27</v>
      </c>
      <c r="E13410" s="22">
        <v>2022</v>
      </c>
      <c r="F13410" s="24">
        <v>12</v>
      </c>
      <c r="G13410" s="25">
        <v>194.73816389999999</v>
      </c>
      <c r="H13410" s="26">
        <v>215.88</v>
      </c>
      <c r="I13410" s="26">
        <f t="shared" si="628"/>
        <v>21.141836100000006</v>
      </c>
      <c r="J13410" s="22" t="s">
        <v>18</v>
      </c>
      <c r="K13410" s="22" t="s">
        <v>28</v>
      </c>
      <c r="L13410" s="22" t="s">
        <v>1360</v>
      </c>
      <c r="M13410" s="22" t="str">
        <f t="shared" si="629"/>
        <v>Black</v>
      </c>
      <c r="N13410" s="22" t="s">
        <v>83</v>
      </c>
      <c r="O13410" s="22" t="s">
        <v>53</v>
      </c>
      <c r="P13410" s="22" t="s">
        <v>54</v>
      </c>
      <c r="Q13410" s="22" t="s">
        <v>32</v>
      </c>
      <c r="R13410" s="22" t="s">
        <v>608</v>
      </c>
      <c r="S13410" s="20" t="s">
        <v>609</v>
      </c>
      <c r="T13410" s="22" t="str">
        <f>VLOOKUP(Excel_project1!$O13410,product!$A$2:$F$23,6,FALSE)</f>
        <v>Consumer</v>
      </c>
      <c r="U13410" s="22" t="str">
        <f>INDEX('country-continent'!$E$1:$F$4,MATCH(Excel_project1!Q13410,'country-continent'!$E$1:$E$4,0),2)</f>
        <v>Fred Suzuki</v>
      </c>
    </row>
    <row r="13411" spans="1:21" x14ac:dyDescent="0.3">
      <c r="A13411" s="27">
        <v>1591</v>
      </c>
      <c r="B13411" s="27" t="s">
        <v>2674</v>
      </c>
      <c r="C13411" s="28">
        <f t="shared" si="627"/>
        <v>44518</v>
      </c>
      <c r="D13411" s="27">
        <v>18</v>
      </c>
      <c r="E13411" s="27">
        <v>2021</v>
      </c>
      <c r="F13411" s="29">
        <v>10</v>
      </c>
      <c r="G13411" s="30">
        <v>2255.4252459999998</v>
      </c>
      <c r="H13411" s="31">
        <v>3580</v>
      </c>
      <c r="I13411" s="31">
        <f t="shared" si="628"/>
        <v>1324.5747540000002</v>
      </c>
      <c r="J13411" s="27" t="s">
        <v>18</v>
      </c>
      <c r="K13411" s="27" t="s">
        <v>19</v>
      </c>
      <c r="L13411" s="27" t="s">
        <v>1071</v>
      </c>
      <c r="M13411" s="27" t="str">
        <f t="shared" si="629"/>
        <v>Orange</v>
      </c>
      <c r="N13411" s="27" t="s">
        <v>21</v>
      </c>
      <c r="O13411" s="27" t="s">
        <v>38</v>
      </c>
      <c r="P13411" s="27" t="s">
        <v>39</v>
      </c>
      <c r="Q13411" s="27" t="s">
        <v>24</v>
      </c>
      <c r="R13411" s="27" t="s">
        <v>661</v>
      </c>
      <c r="S13411" s="21" t="s">
        <v>26</v>
      </c>
      <c r="T13411" s="27" t="str">
        <f>VLOOKUP(Excel_project1!$O13411,product!$A$2:$F$23,6,FALSE)</f>
        <v>Corporate</v>
      </c>
      <c r="U13411" s="27" t="str">
        <f>INDEX('country-continent'!$E$1:$F$4,MATCH(Excel_project1!Q13411,'country-continent'!$E$1:$E$4,0),2)</f>
        <v>Saddie Pawthorne</v>
      </c>
    </row>
    <row r="13412" spans="1:21" x14ac:dyDescent="0.3">
      <c r="A13412" s="22">
        <v>1590</v>
      </c>
      <c r="B13412" s="22" t="s">
        <v>2678</v>
      </c>
      <c r="C13412" s="23">
        <f t="shared" si="627"/>
        <v>45091</v>
      </c>
      <c r="D13412" s="22">
        <v>14</v>
      </c>
      <c r="E13412" s="22">
        <v>2023</v>
      </c>
      <c r="F13412" s="24">
        <v>10</v>
      </c>
      <c r="G13412" s="25">
        <v>1029.9220319999999</v>
      </c>
      <c r="H13412" s="26">
        <v>2000</v>
      </c>
      <c r="I13412" s="26">
        <f t="shared" si="628"/>
        <v>970.07796800000006</v>
      </c>
      <c r="J13412" s="22" t="s">
        <v>18</v>
      </c>
      <c r="K13412" s="22" t="s">
        <v>19</v>
      </c>
      <c r="L13412" s="22" t="s">
        <v>2342</v>
      </c>
      <c r="M13412" s="22" t="str">
        <f t="shared" si="629"/>
        <v>Green</v>
      </c>
      <c r="N13412" s="22" t="s">
        <v>37</v>
      </c>
      <c r="O13412" s="22" t="s">
        <v>97</v>
      </c>
      <c r="P13412" s="22" t="s">
        <v>39</v>
      </c>
      <c r="Q13412" s="22" t="s">
        <v>24</v>
      </c>
      <c r="R13412" s="22" t="s">
        <v>156</v>
      </c>
      <c r="S13412" s="20" t="s">
        <v>26</v>
      </c>
      <c r="T13412" s="22" t="str">
        <f>VLOOKUP(Excel_project1!$O13412,product!$A$2:$F$23,6,FALSE)</f>
        <v>Consumer</v>
      </c>
      <c r="U13412" s="22" t="str">
        <f>INDEX('country-continent'!$E$1:$F$4,MATCH(Excel_project1!Q13412,'country-continent'!$E$1:$E$4,0),2)</f>
        <v>Saddie Pawthorne</v>
      </c>
    </row>
    <row r="13413" spans="1:21" x14ac:dyDescent="0.3">
      <c r="A13413" s="27">
        <v>1589</v>
      </c>
      <c r="B13413" s="27" t="s">
        <v>2676</v>
      </c>
      <c r="C13413" s="28">
        <f t="shared" si="627"/>
        <v>44796</v>
      </c>
      <c r="D13413" s="27">
        <v>23</v>
      </c>
      <c r="E13413" s="27">
        <v>2022</v>
      </c>
      <c r="F13413" s="29">
        <v>8</v>
      </c>
      <c r="G13413" s="30">
        <v>82.494458159999994</v>
      </c>
      <c r="H13413" s="31">
        <v>129.124</v>
      </c>
      <c r="I13413" s="31">
        <f t="shared" si="628"/>
        <v>46.629541840000002</v>
      </c>
      <c r="J13413" s="27" t="s">
        <v>18</v>
      </c>
      <c r="K13413" s="27" t="s">
        <v>117</v>
      </c>
      <c r="L13413" s="27" t="s">
        <v>470</v>
      </c>
      <c r="M13413" s="27" t="str">
        <f t="shared" si="629"/>
        <v>Black</v>
      </c>
      <c r="N13413" s="27" t="s">
        <v>21</v>
      </c>
      <c r="O13413" s="27" t="s">
        <v>185</v>
      </c>
      <c r="P13413" s="27" t="s">
        <v>62</v>
      </c>
      <c r="Q13413" s="27" t="s">
        <v>44</v>
      </c>
      <c r="R13413" s="27" t="s">
        <v>427</v>
      </c>
      <c r="S13413" s="21" t="s">
        <v>428</v>
      </c>
      <c r="T13413" s="27" t="str">
        <f>VLOOKUP(Excel_project1!$O13413,product!$A$2:$F$23,6,FALSE)</f>
        <v>Home</v>
      </c>
      <c r="U13413" s="27" t="str">
        <f>INDEX('country-continent'!$E$1:$F$4,MATCH(Excel_project1!Q13413,'country-continent'!$E$1:$E$4,0),2)</f>
        <v>Chuck Roggers</v>
      </c>
    </row>
    <row r="13414" spans="1:21" x14ac:dyDescent="0.3">
      <c r="A13414" s="22">
        <v>1588</v>
      </c>
      <c r="B13414" s="22" t="s">
        <v>2675</v>
      </c>
      <c r="C13414" s="23">
        <f t="shared" si="627"/>
        <v>45313</v>
      </c>
      <c r="D13414" s="22">
        <v>22</v>
      </c>
      <c r="E13414" s="22">
        <v>2024</v>
      </c>
      <c r="F13414" s="24">
        <v>20</v>
      </c>
      <c r="G13414" s="25">
        <v>401.062455</v>
      </c>
      <c r="H13414" s="26">
        <v>6240</v>
      </c>
      <c r="I13414" s="26">
        <f t="shared" si="628"/>
        <v>5838.9375449999998</v>
      </c>
      <c r="J13414" s="22" t="s">
        <v>18</v>
      </c>
      <c r="K13414" s="22" t="s">
        <v>19</v>
      </c>
      <c r="L13414" s="22" t="s">
        <v>647</v>
      </c>
      <c r="M13414" s="22" t="str">
        <f t="shared" si="629"/>
        <v>Blue</v>
      </c>
      <c r="N13414" s="22" t="s">
        <v>37</v>
      </c>
      <c r="O13414" s="22" t="s">
        <v>38</v>
      </c>
      <c r="P13414" s="22" t="s">
        <v>39</v>
      </c>
      <c r="Q13414" s="22" t="s">
        <v>24</v>
      </c>
      <c r="R13414" s="22" t="s">
        <v>161</v>
      </c>
      <c r="S13414" s="20" t="s">
        <v>26</v>
      </c>
      <c r="T13414" s="22" t="str">
        <f>VLOOKUP(Excel_project1!$O13414,product!$A$2:$F$23,6,FALSE)</f>
        <v>Corporate</v>
      </c>
      <c r="U13414" s="22" t="str">
        <f>INDEX('country-continent'!$E$1:$F$4,MATCH(Excel_project1!Q13414,'country-continent'!$E$1:$E$4,0),2)</f>
        <v>Saddie Pawthorne</v>
      </c>
    </row>
    <row r="13415" spans="1:21" x14ac:dyDescent="0.3">
      <c r="A13415" s="27">
        <v>1587</v>
      </c>
      <c r="B13415" s="27" t="s">
        <v>2676</v>
      </c>
      <c r="C13415" s="28">
        <f t="shared" si="627"/>
        <v>44797</v>
      </c>
      <c r="D13415" s="27">
        <v>24</v>
      </c>
      <c r="E13415" s="27">
        <v>2022</v>
      </c>
      <c r="F13415" s="29">
        <v>13</v>
      </c>
      <c r="G13415" s="30">
        <v>779.52312910000001</v>
      </c>
      <c r="H13415" s="31">
        <v>3456.65</v>
      </c>
      <c r="I13415" s="31">
        <f t="shared" si="628"/>
        <v>2677.1268709000001</v>
      </c>
      <c r="J13415" s="27" t="s">
        <v>81</v>
      </c>
      <c r="K13415" s="27" t="s">
        <v>157</v>
      </c>
      <c r="L13415" s="27" t="s">
        <v>2273</v>
      </c>
      <c r="M13415" s="27" t="str">
        <f t="shared" si="629"/>
        <v>Black</v>
      </c>
      <c r="N13415" s="27" t="s">
        <v>60</v>
      </c>
      <c r="O13415" s="27" t="s">
        <v>182</v>
      </c>
      <c r="P13415" s="27" t="s">
        <v>62</v>
      </c>
      <c r="Q13415" s="27" t="s">
        <v>32</v>
      </c>
      <c r="R13415" s="27" t="s">
        <v>772</v>
      </c>
      <c r="S13415" s="21" t="s">
        <v>34</v>
      </c>
      <c r="T13415" s="27" t="str">
        <f>VLOOKUP(Excel_project1!$O13415,product!$A$2:$F$23,6,FALSE)</f>
        <v>Consumer</v>
      </c>
      <c r="U13415" s="27" t="str">
        <f>INDEX('country-continent'!$E$1:$F$4,MATCH(Excel_project1!Q13415,'country-continent'!$E$1:$E$4,0),2)</f>
        <v>Fred Suzuki</v>
      </c>
    </row>
    <row r="13416" spans="1:21" x14ac:dyDescent="0.3">
      <c r="A13416" s="22">
        <v>1586</v>
      </c>
      <c r="B13416" s="22" t="s">
        <v>2685</v>
      </c>
      <c r="C13416" s="23">
        <f t="shared" si="627"/>
        <v>44652</v>
      </c>
      <c r="D13416" s="22">
        <v>1</v>
      </c>
      <c r="E13416" s="22">
        <v>2022</v>
      </c>
      <c r="F13416" s="24">
        <v>10</v>
      </c>
      <c r="G13416" s="25">
        <v>851.36128440000005</v>
      </c>
      <c r="H13416" s="26">
        <v>1885</v>
      </c>
      <c r="I13416" s="26">
        <f t="shared" si="628"/>
        <v>1033.6387156000001</v>
      </c>
      <c r="J13416" s="22" t="s">
        <v>81</v>
      </c>
      <c r="K13416" s="22" t="s">
        <v>19</v>
      </c>
      <c r="L13416" s="22" t="s">
        <v>2477</v>
      </c>
      <c r="M13416" s="22" t="str">
        <f t="shared" si="629"/>
        <v>Orange</v>
      </c>
      <c r="N13416" s="22" t="s">
        <v>37</v>
      </c>
      <c r="O13416" s="22" t="s">
        <v>97</v>
      </c>
      <c r="P13416" s="22" t="s">
        <v>39</v>
      </c>
      <c r="Q13416" s="22" t="s">
        <v>32</v>
      </c>
      <c r="R13416" s="22" t="s">
        <v>33</v>
      </c>
      <c r="S13416" s="20" t="s">
        <v>34</v>
      </c>
      <c r="T13416" s="22" t="str">
        <f>VLOOKUP(Excel_project1!$O13416,product!$A$2:$F$23,6,FALSE)</f>
        <v>Consumer</v>
      </c>
      <c r="U13416" s="22" t="str">
        <f>INDEX('country-continent'!$E$1:$F$4,MATCH(Excel_project1!Q13416,'country-continent'!$E$1:$E$4,0),2)</f>
        <v>Fred Suzuki</v>
      </c>
    </row>
    <row r="13417" spans="1:21" x14ac:dyDescent="0.3">
      <c r="A13417" s="27">
        <v>1585</v>
      </c>
      <c r="B13417" s="27" t="s">
        <v>2685</v>
      </c>
      <c r="C13417" s="28">
        <f t="shared" si="627"/>
        <v>45033</v>
      </c>
      <c r="D13417" s="27">
        <v>17</v>
      </c>
      <c r="E13417" s="27">
        <v>2023</v>
      </c>
      <c r="F13417" s="29">
        <v>12</v>
      </c>
      <c r="G13417" s="30">
        <v>3423.1935199999998</v>
      </c>
      <c r="H13417" s="31">
        <v>3259.6</v>
      </c>
      <c r="I13417" s="31">
        <f t="shared" si="628"/>
        <v>-163.5935199999999</v>
      </c>
      <c r="J13417" s="27" t="s">
        <v>81</v>
      </c>
      <c r="K13417" s="27" t="s">
        <v>58</v>
      </c>
      <c r="L13417" s="27" t="s">
        <v>838</v>
      </c>
      <c r="M13417" s="27" t="str">
        <f t="shared" si="629"/>
        <v>Orange</v>
      </c>
      <c r="N13417" s="27" t="s">
        <v>37</v>
      </c>
      <c r="O13417" s="27" t="s">
        <v>97</v>
      </c>
      <c r="P13417" s="27" t="s">
        <v>39</v>
      </c>
      <c r="Q13417" s="27" t="s">
        <v>24</v>
      </c>
      <c r="R13417" s="27" t="s">
        <v>161</v>
      </c>
      <c r="S13417" s="21" t="s">
        <v>26</v>
      </c>
      <c r="T13417" s="27" t="str">
        <f>VLOOKUP(Excel_project1!$O13417,product!$A$2:$F$23,6,FALSE)</f>
        <v>Consumer</v>
      </c>
      <c r="U13417" s="27" t="str">
        <f>INDEX('country-continent'!$E$1:$F$4,MATCH(Excel_project1!Q13417,'country-continent'!$E$1:$E$4,0),2)</f>
        <v>Saddie Pawthorne</v>
      </c>
    </row>
    <row r="13418" spans="1:21" x14ac:dyDescent="0.3">
      <c r="A13418" s="22">
        <v>1584</v>
      </c>
      <c r="B13418" s="22" t="s">
        <v>2682</v>
      </c>
      <c r="C13418" s="23">
        <f t="shared" si="627"/>
        <v>45213</v>
      </c>
      <c r="D13418" s="22">
        <v>14</v>
      </c>
      <c r="E13418" s="22">
        <v>2023</v>
      </c>
      <c r="F13418" s="24">
        <v>36</v>
      </c>
      <c r="G13418" s="25">
        <v>3939.7601880000002</v>
      </c>
      <c r="H13418" s="26">
        <v>5209.6000000000004</v>
      </c>
      <c r="I13418" s="26">
        <f t="shared" si="628"/>
        <v>1269.8398120000002</v>
      </c>
      <c r="J13418" s="22" t="s">
        <v>81</v>
      </c>
      <c r="K13418" s="22" t="s">
        <v>67</v>
      </c>
      <c r="L13418" s="22" t="s">
        <v>1674</v>
      </c>
      <c r="M13418" s="22" t="str">
        <f t="shared" si="629"/>
        <v>Orange</v>
      </c>
      <c r="N13418" s="22" t="s">
        <v>37</v>
      </c>
      <c r="O13418" s="22" t="s">
        <v>97</v>
      </c>
      <c r="P13418" s="22" t="s">
        <v>39</v>
      </c>
      <c r="Q13418" s="22" t="s">
        <v>32</v>
      </c>
      <c r="R13418" s="22" t="s">
        <v>33</v>
      </c>
      <c r="S13418" s="20" t="s">
        <v>34</v>
      </c>
      <c r="T13418" s="22" t="str">
        <f>VLOOKUP(Excel_project1!$O13418,product!$A$2:$F$23,6,FALSE)</f>
        <v>Consumer</v>
      </c>
      <c r="U13418" s="22" t="str">
        <f>INDEX('country-continent'!$E$1:$F$4,MATCH(Excel_project1!Q13418,'country-continent'!$E$1:$E$4,0),2)</f>
        <v>Fred Suzuki</v>
      </c>
    </row>
    <row r="13419" spans="1:21" x14ac:dyDescent="0.3">
      <c r="A13419" s="27">
        <v>1583</v>
      </c>
      <c r="B13419" s="27" t="s">
        <v>2681</v>
      </c>
      <c r="C13419" s="28">
        <f t="shared" si="627"/>
        <v>45110</v>
      </c>
      <c r="D13419" s="27">
        <v>3</v>
      </c>
      <c r="E13419" s="27">
        <v>2023</v>
      </c>
      <c r="F13419" s="29">
        <v>13</v>
      </c>
      <c r="G13419" s="30">
        <v>475.28121090000002</v>
      </c>
      <c r="H13419" s="31">
        <v>1573.8</v>
      </c>
      <c r="I13419" s="31">
        <f t="shared" si="628"/>
        <v>1098.5187891</v>
      </c>
      <c r="J13419" s="27" t="s">
        <v>81</v>
      </c>
      <c r="K13419" s="27" t="s">
        <v>35</v>
      </c>
      <c r="L13419" s="27" t="s">
        <v>1459</v>
      </c>
      <c r="M13419" s="27" t="str">
        <f t="shared" si="629"/>
        <v>Orange</v>
      </c>
      <c r="N13419" s="27" t="s">
        <v>37</v>
      </c>
      <c r="O13419" s="27" t="s">
        <v>97</v>
      </c>
      <c r="P13419" s="27" t="s">
        <v>39</v>
      </c>
      <c r="Q13419" s="27" t="s">
        <v>24</v>
      </c>
      <c r="R13419" s="27" t="s">
        <v>79</v>
      </c>
      <c r="S13419" s="21" t="s">
        <v>26</v>
      </c>
      <c r="T13419" s="27" t="str">
        <f>VLOOKUP(Excel_project1!$O13419,product!$A$2:$F$23,6,FALSE)</f>
        <v>Consumer</v>
      </c>
      <c r="U13419" s="27" t="str">
        <f>INDEX('country-continent'!$E$1:$F$4,MATCH(Excel_project1!Q13419,'country-continent'!$E$1:$E$4,0),2)</f>
        <v>Saddie Pawthorne</v>
      </c>
    </row>
    <row r="13420" spans="1:21" x14ac:dyDescent="0.3">
      <c r="A13420" s="22">
        <v>1582</v>
      </c>
      <c r="B13420" s="22" t="s">
        <v>2685</v>
      </c>
      <c r="C13420" s="23">
        <f t="shared" si="627"/>
        <v>45026</v>
      </c>
      <c r="D13420" s="22">
        <v>10</v>
      </c>
      <c r="E13420" s="22">
        <v>2023</v>
      </c>
      <c r="F13420" s="24">
        <v>10</v>
      </c>
      <c r="G13420" s="25">
        <v>2070.095867</v>
      </c>
      <c r="H13420" s="26">
        <v>3580</v>
      </c>
      <c r="I13420" s="26">
        <f t="shared" si="628"/>
        <v>1509.904133</v>
      </c>
      <c r="J13420" s="22" t="s">
        <v>81</v>
      </c>
      <c r="K13420" s="22" t="s">
        <v>19</v>
      </c>
      <c r="L13420" s="22" t="s">
        <v>617</v>
      </c>
      <c r="M13420" s="22" t="str">
        <f t="shared" si="629"/>
        <v>Silver</v>
      </c>
      <c r="N13420" s="22" t="s">
        <v>21</v>
      </c>
      <c r="O13420" s="22" t="s">
        <v>38</v>
      </c>
      <c r="P13420" s="22" t="s">
        <v>39</v>
      </c>
      <c r="Q13420" s="22" t="s">
        <v>32</v>
      </c>
      <c r="R13420" s="22" t="s">
        <v>33</v>
      </c>
      <c r="S13420" s="20" t="s">
        <v>34</v>
      </c>
      <c r="T13420" s="22" t="str">
        <f>VLOOKUP(Excel_project1!$O13420,product!$A$2:$F$23,6,FALSE)</f>
        <v>Corporate</v>
      </c>
      <c r="U13420" s="22" t="str">
        <f>INDEX('country-continent'!$E$1:$F$4,MATCH(Excel_project1!Q13420,'country-continent'!$E$1:$E$4,0),2)</f>
        <v>Fred Suzuki</v>
      </c>
    </row>
    <row r="13421" spans="1:21" x14ac:dyDescent="0.3">
      <c r="A13421" s="27">
        <v>1581</v>
      </c>
      <c r="B13421" s="27" t="s">
        <v>2674</v>
      </c>
      <c r="C13421" s="28">
        <f t="shared" si="627"/>
        <v>45253</v>
      </c>
      <c r="D13421" s="27">
        <v>23</v>
      </c>
      <c r="E13421" s="27">
        <v>2023</v>
      </c>
      <c r="F13421" s="29">
        <v>10</v>
      </c>
      <c r="G13421" s="30">
        <v>2424.3522939999998</v>
      </c>
      <c r="H13421" s="31">
        <v>3580</v>
      </c>
      <c r="I13421" s="31">
        <f t="shared" si="628"/>
        <v>1155.6477060000002</v>
      </c>
      <c r="J13421" s="27" t="s">
        <v>81</v>
      </c>
      <c r="K13421" s="27" t="s">
        <v>19</v>
      </c>
      <c r="L13421" s="27" t="s">
        <v>617</v>
      </c>
      <c r="M13421" s="27" t="str">
        <f t="shared" si="629"/>
        <v>Silver</v>
      </c>
      <c r="N13421" s="27" t="s">
        <v>21</v>
      </c>
      <c r="O13421" s="27" t="s">
        <v>38</v>
      </c>
      <c r="P13421" s="27" t="s">
        <v>39</v>
      </c>
      <c r="Q13421" s="27" t="s">
        <v>24</v>
      </c>
      <c r="R13421" s="27" t="s">
        <v>79</v>
      </c>
      <c r="S13421" s="21" t="s">
        <v>26</v>
      </c>
      <c r="T13421" s="27" t="str">
        <f>VLOOKUP(Excel_project1!$O13421,product!$A$2:$F$23,6,FALSE)</f>
        <v>Corporate</v>
      </c>
      <c r="U13421" s="27" t="str">
        <f>INDEX('country-continent'!$E$1:$F$4,MATCH(Excel_project1!Q13421,'country-continent'!$E$1:$E$4,0),2)</f>
        <v>Saddie Pawthorne</v>
      </c>
    </row>
    <row r="13422" spans="1:21" x14ac:dyDescent="0.3">
      <c r="A13422" s="22">
        <v>1580</v>
      </c>
      <c r="B13422" s="22" t="s">
        <v>2677</v>
      </c>
      <c r="C13422" s="23">
        <f t="shared" si="627"/>
        <v>44532</v>
      </c>
      <c r="D13422" s="22">
        <v>2</v>
      </c>
      <c r="E13422" s="22">
        <v>2021</v>
      </c>
      <c r="F13422" s="24">
        <v>10</v>
      </c>
      <c r="G13422" s="25">
        <v>3220.5232660000001</v>
      </c>
      <c r="H13422" s="26">
        <v>3580</v>
      </c>
      <c r="I13422" s="26">
        <f t="shared" si="628"/>
        <v>359.47673399999985</v>
      </c>
      <c r="J13422" s="22" t="s">
        <v>81</v>
      </c>
      <c r="K13422" s="22" t="s">
        <v>19</v>
      </c>
      <c r="L13422" s="22" t="s">
        <v>617</v>
      </c>
      <c r="M13422" s="22" t="str">
        <f t="shared" si="629"/>
        <v>Silver</v>
      </c>
      <c r="N13422" s="22" t="s">
        <v>21</v>
      </c>
      <c r="O13422" s="22" t="s">
        <v>38</v>
      </c>
      <c r="P13422" s="22" t="s">
        <v>39</v>
      </c>
      <c r="Q13422" s="22" t="s">
        <v>24</v>
      </c>
      <c r="R13422" s="22" t="s">
        <v>876</v>
      </c>
      <c r="S13422" s="20" t="s">
        <v>26</v>
      </c>
      <c r="T13422" s="22" t="str">
        <f>VLOOKUP(Excel_project1!$O13422,product!$A$2:$F$23,6,FALSE)</f>
        <v>Corporate</v>
      </c>
      <c r="U13422" s="22" t="str">
        <f>INDEX('country-continent'!$E$1:$F$4,MATCH(Excel_project1!Q13422,'country-continent'!$E$1:$E$4,0),2)</f>
        <v>Saddie Pawthorne</v>
      </c>
    </row>
    <row r="13423" spans="1:21" x14ac:dyDescent="0.3">
      <c r="A13423" s="27">
        <v>1579</v>
      </c>
      <c r="B13423" s="27" t="s">
        <v>2679</v>
      </c>
      <c r="C13423" s="28">
        <f t="shared" si="627"/>
        <v>45439</v>
      </c>
      <c r="D13423" s="27">
        <v>27</v>
      </c>
      <c r="E13423" s="27">
        <v>2024</v>
      </c>
      <c r="F13423" s="29">
        <v>8</v>
      </c>
      <c r="G13423" s="30">
        <v>1185.834149</v>
      </c>
      <c r="H13423" s="31">
        <v>1584</v>
      </c>
      <c r="I13423" s="31">
        <f t="shared" si="628"/>
        <v>398.16585099999998</v>
      </c>
      <c r="J13423" s="27" t="s">
        <v>81</v>
      </c>
      <c r="K13423" s="27" t="s">
        <v>117</v>
      </c>
      <c r="L13423" s="27" t="s">
        <v>2270</v>
      </c>
      <c r="M13423" s="27" t="str">
        <f t="shared" si="629"/>
        <v>Silver</v>
      </c>
      <c r="N13423" s="27" t="s">
        <v>37</v>
      </c>
      <c r="O13423" s="27" t="s">
        <v>97</v>
      </c>
      <c r="P13423" s="27" t="s">
        <v>39</v>
      </c>
      <c r="Q13423" s="27" t="s">
        <v>44</v>
      </c>
      <c r="R13423" s="27" t="s">
        <v>45</v>
      </c>
      <c r="S13423" s="21" t="s">
        <v>46</v>
      </c>
      <c r="T13423" s="27" t="str">
        <f>VLOOKUP(Excel_project1!$O13423,product!$A$2:$F$23,6,FALSE)</f>
        <v>Consumer</v>
      </c>
      <c r="U13423" s="27" t="str">
        <f>INDEX('country-continent'!$E$1:$F$4,MATCH(Excel_project1!Q13423,'country-continent'!$E$1:$E$4,0),2)</f>
        <v>Chuck Roggers</v>
      </c>
    </row>
    <row r="13424" spans="1:21" x14ac:dyDescent="0.3">
      <c r="A13424" s="22">
        <v>1578</v>
      </c>
      <c r="B13424" s="22" t="s">
        <v>2680</v>
      </c>
      <c r="C13424" s="23">
        <f t="shared" si="627"/>
        <v>45179</v>
      </c>
      <c r="D13424" s="22">
        <v>10</v>
      </c>
      <c r="E13424" s="22">
        <v>2023</v>
      </c>
      <c r="F13424" s="24">
        <v>9</v>
      </c>
      <c r="G13424" s="25">
        <v>109.40801759999999</v>
      </c>
      <c r="H13424" s="26">
        <v>513.2115</v>
      </c>
      <c r="I13424" s="26">
        <f t="shared" si="628"/>
        <v>403.80348240000001</v>
      </c>
      <c r="J13424" s="22" t="s">
        <v>72</v>
      </c>
      <c r="K13424" s="22" t="s">
        <v>73</v>
      </c>
      <c r="L13424" s="22" t="s">
        <v>2003</v>
      </c>
      <c r="M13424" s="22" t="str">
        <f t="shared" si="629"/>
        <v>Silver</v>
      </c>
      <c r="N13424" s="22" t="s">
        <v>83</v>
      </c>
      <c r="O13424" s="22" t="s">
        <v>53</v>
      </c>
      <c r="P13424" s="22" t="s">
        <v>54</v>
      </c>
      <c r="Q13424" s="22" t="s">
        <v>24</v>
      </c>
      <c r="R13424" s="22" t="s">
        <v>156</v>
      </c>
      <c r="S13424" s="20" t="s">
        <v>26</v>
      </c>
      <c r="T13424" s="22" t="str">
        <f>VLOOKUP(Excel_project1!$O13424,product!$A$2:$F$23,6,FALSE)</f>
        <v>Consumer</v>
      </c>
      <c r="U13424" s="22" t="str">
        <f>INDEX('country-continent'!$E$1:$F$4,MATCH(Excel_project1!Q13424,'country-continent'!$E$1:$E$4,0),2)</f>
        <v>Saddie Pawthorne</v>
      </c>
    </row>
    <row r="13425" spans="1:21" x14ac:dyDescent="0.3">
      <c r="A13425" s="27">
        <v>1577</v>
      </c>
      <c r="B13425" s="27" t="s">
        <v>2682</v>
      </c>
      <c r="C13425" s="28">
        <f t="shared" si="627"/>
        <v>45228</v>
      </c>
      <c r="D13425" s="27">
        <v>29</v>
      </c>
      <c r="E13425" s="27">
        <v>2023</v>
      </c>
      <c r="F13425" s="29">
        <v>9</v>
      </c>
      <c r="G13425" s="30">
        <v>5785.6350210000001</v>
      </c>
      <c r="H13425" s="31">
        <v>7607.5</v>
      </c>
      <c r="I13425" s="31">
        <f t="shared" si="628"/>
        <v>1821.8649789999999</v>
      </c>
      <c r="J13425" s="27" t="s">
        <v>72</v>
      </c>
      <c r="K13425" s="27" t="s">
        <v>73</v>
      </c>
      <c r="L13425" s="27" t="s">
        <v>118</v>
      </c>
      <c r="M13425" s="27" t="str">
        <f t="shared" si="629"/>
        <v>Grey</v>
      </c>
      <c r="N13425" s="27" t="s">
        <v>87</v>
      </c>
      <c r="O13425" s="27" t="s">
        <v>88</v>
      </c>
      <c r="P13425" s="27" t="s">
        <v>39</v>
      </c>
      <c r="Q13425" s="27" t="s">
        <v>24</v>
      </c>
      <c r="R13425" s="27" t="s">
        <v>183</v>
      </c>
      <c r="S13425" s="21" t="s">
        <v>26</v>
      </c>
      <c r="T13425" s="27" t="str">
        <f>VLOOKUP(Excel_project1!$O13425,product!$A$2:$F$23,6,FALSE)</f>
        <v>Corporate</v>
      </c>
      <c r="U13425" s="27" t="str">
        <f>INDEX('country-continent'!$E$1:$F$4,MATCH(Excel_project1!Q13425,'country-continent'!$E$1:$E$4,0),2)</f>
        <v>Saddie Pawthorne</v>
      </c>
    </row>
    <row r="13426" spans="1:21" x14ac:dyDescent="0.3">
      <c r="A13426" s="22">
        <v>1576</v>
      </c>
      <c r="B13426" s="22" t="s">
        <v>2674</v>
      </c>
      <c r="C13426" s="23">
        <f t="shared" si="627"/>
        <v>44516</v>
      </c>
      <c r="D13426" s="22">
        <v>16</v>
      </c>
      <c r="E13426" s="22">
        <v>2021</v>
      </c>
      <c r="F13426" s="24">
        <v>10</v>
      </c>
      <c r="G13426" s="25">
        <v>420.28096909999999</v>
      </c>
      <c r="H13426" s="26">
        <v>1885</v>
      </c>
      <c r="I13426" s="26">
        <f t="shared" si="628"/>
        <v>1464.7190309</v>
      </c>
      <c r="J13426" s="22" t="s">
        <v>72</v>
      </c>
      <c r="K13426" s="22" t="s">
        <v>19</v>
      </c>
      <c r="L13426" s="22" t="s">
        <v>1252</v>
      </c>
      <c r="M13426" s="22" t="str">
        <f t="shared" si="629"/>
        <v>Silver</v>
      </c>
      <c r="N13426" s="22" t="s">
        <v>37</v>
      </c>
      <c r="O13426" s="22" t="s">
        <v>97</v>
      </c>
      <c r="P13426" s="22" t="s">
        <v>39</v>
      </c>
      <c r="Q13426" s="22" t="s">
        <v>24</v>
      </c>
      <c r="R13426" s="22" t="s">
        <v>648</v>
      </c>
      <c r="S13426" s="20" t="s">
        <v>26</v>
      </c>
      <c r="T13426" s="22" t="str">
        <f>VLOOKUP(Excel_project1!$O13426,product!$A$2:$F$23,6,FALSE)</f>
        <v>Consumer</v>
      </c>
      <c r="U13426" s="22" t="str">
        <f>INDEX('country-continent'!$E$1:$F$4,MATCH(Excel_project1!Q13426,'country-continent'!$E$1:$E$4,0),2)</f>
        <v>Saddie Pawthorne</v>
      </c>
    </row>
    <row r="13427" spans="1:21" x14ac:dyDescent="0.3">
      <c r="A13427" s="27">
        <v>1575</v>
      </c>
      <c r="B13427" s="27" t="s">
        <v>2680</v>
      </c>
      <c r="C13427" s="28">
        <f t="shared" si="627"/>
        <v>44440</v>
      </c>
      <c r="D13427" s="27">
        <v>1</v>
      </c>
      <c r="E13427" s="27">
        <v>2021</v>
      </c>
      <c r="F13427" s="29">
        <v>9</v>
      </c>
      <c r="G13427" s="30">
        <v>775.03588660000003</v>
      </c>
      <c r="H13427" s="31">
        <v>1658.8</v>
      </c>
      <c r="I13427" s="31">
        <f t="shared" si="628"/>
        <v>883.76411339999993</v>
      </c>
      <c r="J13427" s="27" t="s">
        <v>72</v>
      </c>
      <c r="K13427" s="27" t="s">
        <v>73</v>
      </c>
      <c r="L13427" s="27" t="s">
        <v>1252</v>
      </c>
      <c r="M13427" s="27" t="str">
        <f t="shared" si="629"/>
        <v>Silver</v>
      </c>
      <c r="N13427" s="27" t="s">
        <v>37</v>
      </c>
      <c r="O13427" s="27" t="s">
        <v>97</v>
      </c>
      <c r="P13427" s="27" t="s">
        <v>39</v>
      </c>
      <c r="Q13427" s="27" t="s">
        <v>24</v>
      </c>
      <c r="R13427" s="27" t="s">
        <v>1358</v>
      </c>
      <c r="S13427" s="21" t="s">
        <v>26</v>
      </c>
      <c r="T13427" s="27" t="str">
        <f>VLOOKUP(Excel_project1!$O13427,product!$A$2:$F$23,6,FALSE)</f>
        <v>Consumer</v>
      </c>
      <c r="U13427" s="27" t="str">
        <f>INDEX('country-continent'!$E$1:$F$4,MATCH(Excel_project1!Q13427,'country-continent'!$E$1:$E$4,0),2)</f>
        <v>Saddie Pawthorne</v>
      </c>
    </row>
    <row r="13428" spans="1:21" x14ac:dyDescent="0.3">
      <c r="A13428" s="22">
        <v>1574</v>
      </c>
      <c r="B13428" s="22" t="s">
        <v>2679</v>
      </c>
      <c r="C13428" s="23">
        <f t="shared" si="627"/>
        <v>45441</v>
      </c>
      <c r="D13428" s="22">
        <v>29</v>
      </c>
      <c r="E13428" s="22">
        <v>2024</v>
      </c>
      <c r="F13428" s="24">
        <v>20</v>
      </c>
      <c r="G13428" s="25">
        <v>2375.4028589999998</v>
      </c>
      <c r="H13428" s="26">
        <v>3300</v>
      </c>
      <c r="I13428" s="26">
        <f t="shared" si="628"/>
        <v>924.59714100000019</v>
      </c>
      <c r="J13428" s="22" t="s">
        <v>72</v>
      </c>
      <c r="K13428" s="22" t="s">
        <v>19</v>
      </c>
      <c r="L13428" s="22" t="s">
        <v>2069</v>
      </c>
      <c r="M13428" s="22" t="str">
        <f t="shared" si="629"/>
        <v>Silver</v>
      </c>
      <c r="N13428" s="22" t="s">
        <v>37</v>
      </c>
      <c r="O13428" s="22" t="s">
        <v>97</v>
      </c>
      <c r="P13428" s="22" t="s">
        <v>39</v>
      </c>
      <c r="Q13428" s="22" t="s">
        <v>24</v>
      </c>
      <c r="R13428" s="22" t="s">
        <v>161</v>
      </c>
      <c r="S13428" s="20" t="s">
        <v>26</v>
      </c>
      <c r="T13428" s="22" t="str">
        <f>VLOOKUP(Excel_project1!$O13428,product!$A$2:$F$23,6,FALSE)</f>
        <v>Consumer</v>
      </c>
      <c r="U13428" s="22" t="str">
        <f>INDEX('country-continent'!$E$1:$F$4,MATCH(Excel_project1!Q13428,'country-continent'!$E$1:$E$4,0),2)</f>
        <v>Saddie Pawthorne</v>
      </c>
    </row>
    <row r="13429" spans="1:21" x14ac:dyDescent="0.3">
      <c r="A13429" s="27">
        <v>1573</v>
      </c>
      <c r="B13429" s="27" t="s">
        <v>2675</v>
      </c>
      <c r="C13429" s="28">
        <f t="shared" si="627"/>
        <v>44572</v>
      </c>
      <c r="D13429" s="27">
        <v>11</v>
      </c>
      <c r="E13429" s="27">
        <v>2022</v>
      </c>
      <c r="F13429" s="29">
        <v>5</v>
      </c>
      <c r="G13429" s="30">
        <v>305.1996431</v>
      </c>
      <c r="H13429" s="31">
        <v>645</v>
      </c>
      <c r="I13429" s="31">
        <f t="shared" si="628"/>
        <v>339.8003569</v>
      </c>
      <c r="J13429" s="27" t="s">
        <v>72</v>
      </c>
      <c r="K13429" s="27" t="s">
        <v>19</v>
      </c>
      <c r="L13429" s="27" t="s">
        <v>561</v>
      </c>
      <c r="M13429" s="27" t="str">
        <f t="shared" si="629"/>
        <v>Silver</v>
      </c>
      <c r="N13429" s="27" t="s">
        <v>37</v>
      </c>
      <c r="O13429" s="27" t="s">
        <v>97</v>
      </c>
      <c r="P13429" s="27" t="s">
        <v>39</v>
      </c>
      <c r="Q13429" s="27" t="s">
        <v>44</v>
      </c>
      <c r="R13429" s="27" t="s">
        <v>94</v>
      </c>
      <c r="S13429" s="21" t="s">
        <v>46</v>
      </c>
      <c r="T13429" s="27" t="str">
        <f>VLOOKUP(Excel_project1!$O13429,product!$A$2:$F$23,6,FALSE)</f>
        <v>Consumer</v>
      </c>
      <c r="U13429" s="27" t="str">
        <f>INDEX('country-continent'!$E$1:$F$4,MATCH(Excel_project1!Q13429,'country-continent'!$E$1:$E$4,0),2)</f>
        <v>Chuck Roggers</v>
      </c>
    </row>
    <row r="13430" spans="1:21" x14ac:dyDescent="0.3">
      <c r="A13430" s="22">
        <v>1572</v>
      </c>
      <c r="B13430" s="22" t="s">
        <v>2677</v>
      </c>
      <c r="C13430" s="23">
        <f t="shared" si="627"/>
        <v>45283</v>
      </c>
      <c r="D13430" s="22">
        <v>23</v>
      </c>
      <c r="E13430" s="22">
        <v>2023</v>
      </c>
      <c r="F13430" s="24">
        <v>6</v>
      </c>
      <c r="G13430" s="25">
        <v>1751.8489139999999</v>
      </c>
      <c r="H13430" s="26">
        <v>3822</v>
      </c>
      <c r="I13430" s="26">
        <f t="shared" si="628"/>
        <v>2070.1510859999999</v>
      </c>
      <c r="J13430" s="22" t="s">
        <v>72</v>
      </c>
      <c r="K13430" s="22" t="s">
        <v>28</v>
      </c>
      <c r="L13430" s="22" t="s">
        <v>1169</v>
      </c>
      <c r="M13430" s="22" t="str">
        <f t="shared" si="629"/>
        <v>Black</v>
      </c>
      <c r="N13430" s="22" t="s">
        <v>21</v>
      </c>
      <c r="O13430" s="22" t="s">
        <v>38</v>
      </c>
      <c r="P13430" s="22" t="s">
        <v>39</v>
      </c>
      <c r="Q13430" s="22" t="s">
        <v>32</v>
      </c>
      <c r="R13430" s="22" t="s">
        <v>959</v>
      </c>
      <c r="S13430" s="20" t="s">
        <v>34</v>
      </c>
      <c r="T13430" s="22" t="str">
        <f>VLOOKUP(Excel_project1!$O13430,product!$A$2:$F$23,6,FALSE)</f>
        <v>Corporate</v>
      </c>
      <c r="U13430" s="22" t="str">
        <f>INDEX('country-continent'!$E$1:$F$4,MATCH(Excel_project1!Q13430,'country-continent'!$E$1:$E$4,0),2)</f>
        <v>Fred Suzuki</v>
      </c>
    </row>
    <row r="13431" spans="1:21" x14ac:dyDescent="0.3">
      <c r="A13431" s="27">
        <v>1571</v>
      </c>
      <c r="B13431" s="27" t="s">
        <v>2682</v>
      </c>
      <c r="C13431" s="28">
        <f t="shared" si="627"/>
        <v>44849</v>
      </c>
      <c r="D13431" s="27">
        <v>15</v>
      </c>
      <c r="E13431" s="27">
        <v>2022</v>
      </c>
      <c r="F13431" s="29">
        <v>24</v>
      </c>
      <c r="G13431" s="30">
        <v>6719.052729</v>
      </c>
      <c r="H13431" s="31">
        <v>15198.82</v>
      </c>
      <c r="I13431" s="31">
        <f t="shared" si="628"/>
        <v>8479.7672710000006</v>
      </c>
      <c r="J13431" s="27" t="s">
        <v>81</v>
      </c>
      <c r="K13431" s="27" t="s">
        <v>90</v>
      </c>
      <c r="L13431" s="27" t="s">
        <v>1169</v>
      </c>
      <c r="M13431" s="27" t="str">
        <f t="shared" si="629"/>
        <v>Black</v>
      </c>
      <c r="N13431" s="27" t="s">
        <v>21</v>
      </c>
      <c r="O13431" s="27" t="s">
        <v>38</v>
      </c>
      <c r="P13431" s="27" t="s">
        <v>39</v>
      </c>
      <c r="Q13431" s="27" t="s">
        <v>44</v>
      </c>
      <c r="R13431" s="27" t="s">
        <v>45</v>
      </c>
      <c r="S13431" s="21" t="s">
        <v>46</v>
      </c>
      <c r="T13431" s="27" t="str">
        <f>VLOOKUP(Excel_project1!$O13431,product!$A$2:$F$23,6,FALSE)</f>
        <v>Corporate</v>
      </c>
      <c r="U13431" s="27" t="str">
        <f>INDEX('country-continent'!$E$1:$F$4,MATCH(Excel_project1!Q13431,'country-continent'!$E$1:$E$4,0),2)</f>
        <v>Chuck Roggers</v>
      </c>
    </row>
    <row r="13432" spans="1:21" x14ac:dyDescent="0.3">
      <c r="A13432" s="22">
        <v>1570</v>
      </c>
      <c r="B13432" s="22" t="s">
        <v>2680</v>
      </c>
      <c r="C13432" s="23">
        <f t="shared" si="627"/>
        <v>44456</v>
      </c>
      <c r="D13432" s="22">
        <v>17</v>
      </c>
      <c r="E13432" s="22">
        <v>2021</v>
      </c>
      <c r="F13432" s="24">
        <v>9</v>
      </c>
      <c r="G13432" s="25">
        <v>1073.4831139999999</v>
      </c>
      <c r="H13432" s="26">
        <v>2398.6</v>
      </c>
      <c r="I13432" s="26">
        <f t="shared" si="628"/>
        <v>1325.116886</v>
      </c>
      <c r="J13432" s="22" t="s">
        <v>81</v>
      </c>
      <c r="K13432" s="22" t="s">
        <v>73</v>
      </c>
      <c r="L13432" s="22" t="s">
        <v>248</v>
      </c>
      <c r="M13432" s="22" t="str">
        <f t="shared" si="629"/>
        <v>Pink</v>
      </c>
      <c r="N13432" s="22" t="s">
        <v>37</v>
      </c>
      <c r="O13432" s="22" t="s">
        <v>97</v>
      </c>
      <c r="P13432" s="22" t="s">
        <v>39</v>
      </c>
      <c r="Q13432" s="22" t="s">
        <v>24</v>
      </c>
      <c r="R13432" s="22" t="s">
        <v>464</v>
      </c>
      <c r="S13432" s="20" t="s">
        <v>26</v>
      </c>
      <c r="T13432" s="22" t="str">
        <f>VLOOKUP(Excel_project1!$O13432,product!$A$2:$F$23,6,FALSE)</f>
        <v>Consumer</v>
      </c>
      <c r="U13432" s="22" t="str">
        <f>INDEX('country-continent'!$E$1:$F$4,MATCH(Excel_project1!Q13432,'country-continent'!$E$1:$E$4,0),2)</f>
        <v>Saddie Pawthorne</v>
      </c>
    </row>
    <row r="13433" spans="1:21" x14ac:dyDescent="0.3">
      <c r="A13433" s="27">
        <v>1569</v>
      </c>
      <c r="B13433" s="27" t="s">
        <v>2683</v>
      </c>
      <c r="C13433" s="28">
        <f t="shared" si="627"/>
        <v>44962</v>
      </c>
      <c r="D13433" s="27">
        <v>5</v>
      </c>
      <c r="E13433" s="27">
        <v>2023</v>
      </c>
      <c r="F13433" s="29">
        <v>10</v>
      </c>
      <c r="G13433" s="30">
        <v>495.23824259999998</v>
      </c>
      <c r="H13433" s="31">
        <v>2680</v>
      </c>
      <c r="I13433" s="31">
        <f t="shared" si="628"/>
        <v>2184.7617574000001</v>
      </c>
      <c r="J13433" s="27" t="s">
        <v>81</v>
      </c>
      <c r="K13433" s="27" t="s">
        <v>19</v>
      </c>
      <c r="L13433" s="27" t="s">
        <v>248</v>
      </c>
      <c r="M13433" s="27" t="str">
        <f t="shared" si="629"/>
        <v>Pink</v>
      </c>
      <c r="N13433" s="27" t="s">
        <v>37</v>
      </c>
      <c r="O13433" s="27" t="s">
        <v>97</v>
      </c>
      <c r="P13433" s="27" t="s">
        <v>39</v>
      </c>
      <c r="Q13433" s="27" t="s">
        <v>24</v>
      </c>
      <c r="R13433" s="27" t="s">
        <v>241</v>
      </c>
      <c r="S13433" s="21" t="s">
        <v>26</v>
      </c>
      <c r="T13433" s="27" t="str">
        <f>VLOOKUP(Excel_project1!$O13433,product!$A$2:$F$23,6,FALSE)</f>
        <v>Consumer</v>
      </c>
      <c r="U13433" s="27" t="str">
        <f>INDEX('country-continent'!$E$1:$F$4,MATCH(Excel_project1!Q13433,'country-continent'!$E$1:$E$4,0),2)</f>
        <v>Saddie Pawthorne</v>
      </c>
    </row>
    <row r="13434" spans="1:21" x14ac:dyDescent="0.3">
      <c r="A13434" s="22">
        <v>1568</v>
      </c>
      <c r="B13434" s="22" t="s">
        <v>2682</v>
      </c>
      <c r="C13434" s="23">
        <f t="shared" si="627"/>
        <v>44480</v>
      </c>
      <c r="D13434" s="22">
        <v>11</v>
      </c>
      <c r="E13434" s="22">
        <v>2021</v>
      </c>
      <c r="F13434" s="24">
        <v>4</v>
      </c>
      <c r="G13434" s="25">
        <v>598.21130800000003</v>
      </c>
      <c r="H13434" s="26">
        <v>635.25</v>
      </c>
      <c r="I13434" s="26">
        <f t="shared" si="628"/>
        <v>37.038691999999969</v>
      </c>
      <c r="J13434" s="22" t="s">
        <v>81</v>
      </c>
      <c r="K13434" s="22" t="s">
        <v>73</v>
      </c>
      <c r="L13434" s="22" t="s">
        <v>1546</v>
      </c>
      <c r="M13434" s="22" t="str">
        <f t="shared" si="629"/>
        <v>Pink</v>
      </c>
      <c r="N13434" s="22" t="s">
        <v>37</v>
      </c>
      <c r="O13434" s="22" t="s">
        <v>97</v>
      </c>
      <c r="P13434" s="22" t="s">
        <v>39</v>
      </c>
      <c r="Q13434" s="22" t="s">
        <v>24</v>
      </c>
      <c r="R13434" s="22" t="s">
        <v>1909</v>
      </c>
      <c r="S13434" s="20" t="s">
        <v>26</v>
      </c>
      <c r="T13434" s="22" t="str">
        <f>VLOOKUP(Excel_project1!$O13434,product!$A$2:$F$23,6,FALSE)</f>
        <v>Consumer</v>
      </c>
      <c r="U13434" s="22" t="str">
        <f>INDEX('country-continent'!$E$1:$F$4,MATCH(Excel_project1!Q13434,'country-continent'!$E$1:$E$4,0),2)</f>
        <v>Saddie Pawthorne</v>
      </c>
    </row>
    <row r="13435" spans="1:21" x14ac:dyDescent="0.3">
      <c r="A13435" s="27">
        <v>1567</v>
      </c>
      <c r="B13435" s="27" t="s">
        <v>2678</v>
      </c>
      <c r="C13435" s="28">
        <f t="shared" si="627"/>
        <v>45456</v>
      </c>
      <c r="D13435" s="27">
        <v>13</v>
      </c>
      <c r="E13435" s="27">
        <v>2024</v>
      </c>
      <c r="F13435" s="29">
        <v>8</v>
      </c>
      <c r="G13435" s="30">
        <v>534.48577769999997</v>
      </c>
      <c r="H13435" s="31">
        <v>2044.4</v>
      </c>
      <c r="I13435" s="31">
        <f t="shared" si="628"/>
        <v>1509.9142223000001</v>
      </c>
      <c r="J13435" s="27" t="s">
        <v>81</v>
      </c>
      <c r="K13435" s="27" t="s">
        <v>117</v>
      </c>
      <c r="L13435" s="27" t="s">
        <v>1064</v>
      </c>
      <c r="M13435" s="27" t="str">
        <f t="shared" si="629"/>
        <v>Grey</v>
      </c>
      <c r="N13435" s="27" t="s">
        <v>60</v>
      </c>
      <c r="O13435" s="27" t="s">
        <v>182</v>
      </c>
      <c r="P13435" s="27" t="s">
        <v>62</v>
      </c>
      <c r="Q13435" s="27" t="s">
        <v>44</v>
      </c>
      <c r="R13435" s="27" t="s">
        <v>127</v>
      </c>
      <c r="S13435" s="21" t="s">
        <v>115</v>
      </c>
      <c r="T13435" s="27" t="str">
        <f>VLOOKUP(Excel_project1!$O13435,product!$A$2:$F$23,6,FALSE)</f>
        <v>Consumer</v>
      </c>
      <c r="U13435" s="27" t="str">
        <f>INDEX('country-continent'!$E$1:$F$4,MATCH(Excel_project1!Q13435,'country-continent'!$E$1:$E$4,0),2)</f>
        <v>Chuck Roggers</v>
      </c>
    </row>
    <row r="13436" spans="1:21" x14ac:dyDescent="0.3">
      <c r="A13436" s="22">
        <v>1566</v>
      </c>
      <c r="B13436" s="22" t="s">
        <v>2675</v>
      </c>
      <c r="C13436" s="23">
        <f t="shared" si="627"/>
        <v>44581</v>
      </c>
      <c r="D13436" s="22">
        <v>20</v>
      </c>
      <c r="E13436" s="22">
        <v>2022</v>
      </c>
      <c r="F13436" s="24">
        <v>5</v>
      </c>
      <c r="G13436" s="25">
        <v>19.458682880000001</v>
      </c>
      <c r="H13436" s="26">
        <v>99.95</v>
      </c>
      <c r="I13436" s="26">
        <f t="shared" si="628"/>
        <v>80.491317120000005</v>
      </c>
      <c r="J13436" s="22" t="s">
        <v>81</v>
      </c>
      <c r="K13436" s="22" t="s">
        <v>19</v>
      </c>
      <c r="L13436" s="22" t="s">
        <v>1814</v>
      </c>
      <c r="M13436" s="22" t="str">
        <f t="shared" si="629"/>
        <v>Silver</v>
      </c>
      <c r="N13436" s="22" t="s">
        <v>21</v>
      </c>
      <c r="O13436" s="22" t="s">
        <v>49</v>
      </c>
      <c r="P13436" s="22" t="s">
        <v>39</v>
      </c>
      <c r="Q13436" s="22" t="s">
        <v>24</v>
      </c>
      <c r="R13436" s="22" t="s">
        <v>513</v>
      </c>
      <c r="S13436" s="20" t="s">
        <v>26</v>
      </c>
      <c r="T13436" s="22" t="str">
        <f>VLOOKUP(Excel_project1!$O13436,product!$A$2:$F$23,6,FALSE)</f>
        <v>Corporate</v>
      </c>
      <c r="U13436" s="22" t="str">
        <f>INDEX('country-continent'!$E$1:$F$4,MATCH(Excel_project1!Q13436,'country-continent'!$E$1:$E$4,0),2)</f>
        <v>Saddie Pawthorne</v>
      </c>
    </row>
    <row r="13437" spans="1:21" x14ac:dyDescent="0.3">
      <c r="A13437" s="27">
        <v>1565</v>
      </c>
      <c r="B13437" s="27" t="s">
        <v>2684</v>
      </c>
      <c r="C13437" s="28">
        <f t="shared" si="627"/>
        <v>45002</v>
      </c>
      <c r="D13437" s="27">
        <v>17</v>
      </c>
      <c r="E13437" s="27">
        <v>2023</v>
      </c>
      <c r="F13437" s="29">
        <v>9</v>
      </c>
      <c r="G13437" s="30">
        <v>138.49087539999999</v>
      </c>
      <c r="H13437" s="31">
        <v>175.91200000000001</v>
      </c>
      <c r="I13437" s="31">
        <f t="shared" si="628"/>
        <v>37.421124600000013</v>
      </c>
      <c r="J13437" s="27" t="s">
        <v>81</v>
      </c>
      <c r="K13437" s="27" t="s">
        <v>230</v>
      </c>
      <c r="L13437" s="27" t="s">
        <v>1814</v>
      </c>
      <c r="M13437" s="27" t="str">
        <f t="shared" si="629"/>
        <v>Silver</v>
      </c>
      <c r="N13437" s="27" t="s">
        <v>21</v>
      </c>
      <c r="O13437" s="27" t="s">
        <v>49</v>
      </c>
      <c r="P13437" s="27" t="s">
        <v>39</v>
      </c>
      <c r="Q13437" s="27" t="s">
        <v>44</v>
      </c>
      <c r="R13437" s="27" t="s">
        <v>45</v>
      </c>
      <c r="S13437" s="21" t="s">
        <v>46</v>
      </c>
      <c r="T13437" s="27" t="str">
        <f>VLOOKUP(Excel_project1!$O13437,product!$A$2:$F$23,6,FALSE)</f>
        <v>Corporate</v>
      </c>
      <c r="U13437" s="27" t="str">
        <f>INDEX('country-continent'!$E$1:$F$4,MATCH(Excel_project1!Q13437,'country-continent'!$E$1:$E$4,0),2)</f>
        <v>Chuck Roggers</v>
      </c>
    </row>
    <row r="13438" spans="1:21" x14ac:dyDescent="0.3">
      <c r="A13438" s="22">
        <v>1564</v>
      </c>
      <c r="B13438" s="22" t="s">
        <v>2677</v>
      </c>
      <c r="C13438" s="23">
        <f t="shared" si="627"/>
        <v>44910</v>
      </c>
      <c r="D13438" s="22">
        <v>15</v>
      </c>
      <c r="E13438" s="22">
        <v>2022</v>
      </c>
      <c r="F13438" s="24">
        <v>10</v>
      </c>
      <c r="G13438" s="25">
        <v>403.2756412</v>
      </c>
      <c r="H13438" s="26">
        <v>1980</v>
      </c>
      <c r="I13438" s="26">
        <f t="shared" si="628"/>
        <v>1576.7243588000001</v>
      </c>
      <c r="J13438" s="22" t="s">
        <v>81</v>
      </c>
      <c r="K13438" s="22" t="s">
        <v>19</v>
      </c>
      <c r="L13438" s="22" t="s">
        <v>2515</v>
      </c>
      <c r="M13438" s="22" t="str">
        <f t="shared" si="629"/>
        <v>Grey</v>
      </c>
      <c r="N13438" s="22" t="s">
        <v>37</v>
      </c>
      <c r="O13438" s="22" t="s">
        <v>97</v>
      </c>
      <c r="P13438" s="22" t="s">
        <v>39</v>
      </c>
      <c r="Q13438" s="22" t="s">
        <v>24</v>
      </c>
      <c r="R13438" s="22" t="s">
        <v>104</v>
      </c>
      <c r="S13438" s="20" t="s">
        <v>26</v>
      </c>
      <c r="T13438" s="22" t="str">
        <f>VLOOKUP(Excel_project1!$O13438,product!$A$2:$F$23,6,FALSE)</f>
        <v>Consumer</v>
      </c>
      <c r="U13438" s="22" t="str">
        <f>INDEX('country-continent'!$E$1:$F$4,MATCH(Excel_project1!Q13438,'country-continent'!$E$1:$E$4,0),2)</f>
        <v>Saddie Pawthorne</v>
      </c>
    </row>
    <row r="13439" spans="1:21" x14ac:dyDescent="0.3">
      <c r="A13439" s="27">
        <v>1563</v>
      </c>
      <c r="B13439" s="27" t="s">
        <v>2676</v>
      </c>
      <c r="C13439" s="28">
        <f t="shared" si="627"/>
        <v>44427</v>
      </c>
      <c r="D13439" s="27">
        <v>19</v>
      </c>
      <c r="E13439" s="27">
        <v>2021</v>
      </c>
      <c r="F13439" s="29">
        <v>9</v>
      </c>
      <c r="G13439" s="30">
        <v>655.69389379999996</v>
      </c>
      <c r="H13439" s="31">
        <v>2552</v>
      </c>
      <c r="I13439" s="31">
        <f t="shared" si="628"/>
        <v>1896.3061062000002</v>
      </c>
      <c r="J13439" s="27" t="s">
        <v>81</v>
      </c>
      <c r="K13439" s="27" t="s">
        <v>73</v>
      </c>
      <c r="L13439" s="27" t="s">
        <v>2361</v>
      </c>
      <c r="M13439" s="27" t="str">
        <f t="shared" si="629"/>
        <v>Black</v>
      </c>
      <c r="N13439" s="27" t="s">
        <v>21</v>
      </c>
      <c r="O13439" s="27" t="s">
        <v>61</v>
      </c>
      <c r="P13439" s="27" t="s">
        <v>62</v>
      </c>
      <c r="Q13439" s="27" t="s">
        <v>24</v>
      </c>
      <c r="R13439" s="27" t="s">
        <v>161</v>
      </c>
      <c r="S13439" s="21" t="s">
        <v>26</v>
      </c>
      <c r="T13439" s="27" t="str">
        <f>VLOOKUP(Excel_project1!$O13439,product!$A$2:$F$23,6,FALSE)</f>
        <v>Consumer</v>
      </c>
      <c r="U13439" s="27" t="str">
        <f>INDEX('country-continent'!$E$1:$F$4,MATCH(Excel_project1!Q13439,'country-continent'!$E$1:$E$4,0),2)</f>
        <v>Saddie Pawthorne</v>
      </c>
    </row>
    <row r="13440" spans="1:21" x14ac:dyDescent="0.3">
      <c r="A13440" s="22">
        <v>1562</v>
      </c>
      <c r="B13440" s="22" t="s">
        <v>2678</v>
      </c>
      <c r="C13440" s="23">
        <f t="shared" si="627"/>
        <v>44737</v>
      </c>
      <c r="D13440" s="22">
        <v>25</v>
      </c>
      <c r="E13440" s="22">
        <v>2022</v>
      </c>
      <c r="F13440" s="24">
        <v>13</v>
      </c>
      <c r="G13440" s="25">
        <v>603.02152109999997</v>
      </c>
      <c r="H13440" s="26">
        <v>2440</v>
      </c>
      <c r="I13440" s="26">
        <f t="shared" si="628"/>
        <v>1836.9784789</v>
      </c>
      <c r="J13440" s="22" t="s">
        <v>81</v>
      </c>
      <c r="K13440" s="22" t="s">
        <v>35</v>
      </c>
      <c r="L13440" s="22" t="s">
        <v>1496</v>
      </c>
      <c r="M13440" s="22" t="str">
        <f t="shared" si="629"/>
        <v>Orange</v>
      </c>
      <c r="N13440" s="22" t="s">
        <v>37</v>
      </c>
      <c r="O13440" s="22" t="s">
        <v>97</v>
      </c>
      <c r="P13440" s="22" t="s">
        <v>39</v>
      </c>
      <c r="Q13440" s="22" t="s">
        <v>24</v>
      </c>
      <c r="R13440" s="22" t="s">
        <v>183</v>
      </c>
      <c r="S13440" s="20" t="s">
        <v>26</v>
      </c>
      <c r="T13440" s="22" t="str">
        <f>VLOOKUP(Excel_project1!$O13440,product!$A$2:$F$23,6,FALSE)</f>
        <v>Consumer</v>
      </c>
      <c r="U13440" s="22" t="str">
        <f>INDEX('country-continent'!$E$1:$F$4,MATCH(Excel_project1!Q13440,'country-continent'!$E$1:$E$4,0),2)</f>
        <v>Saddie Pawthorne</v>
      </c>
    </row>
    <row r="13441" spans="1:21" x14ac:dyDescent="0.3">
      <c r="A13441" s="27">
        <v>1561</v>
      </c>
      <c r="B13441" s="27" t="s">
        <v>2679</v>
      </c>
      <c r="C13441" s="28">
        <f t="shared" si="627"/>
        <v>45421</v>
      </c>
      <c r="D13441" s="27">
        <v>9</v>
      </c>
      <c r="E13441" s="27">
        <v>2024</v>
      </c>
      <c r="F13441" s="29">
        <v>12</v>
      </c>
      <c r="G13441" s="30">
        <v>2699.7394300000001</v>
      </c>
      <c r="H13441" s="31">
        <v>3228</v>
      </c>
      <c r="I13441" s="31">
        <f t="shared" si="628"/>
        <v>528.26056999999992</v>
      </c>
      <c r="J13441" s="27" t="s">
        <v>81</v>
      </c>
      <c r="K13441" s="27" t="s">
        <v>58</v>
      </c>
      <c r="L13441" s="27" t="s">
        <v>696</v>
      </c>
      <c r="M13441" s="27" t="str">
        <f t="shared" si="629"/>
        <v>Gold</v>
      </c>
      <c r="N13441" s="27" t="s">
        <v>60</v>
      </c>
      <c r="O13441" s="27" t="s">
        <v>182</v>
      </c>
      <c r="P13441" s="27" t="s">
        <v>62</v>
      </c>
      <c r="Q13441" s="27" t="s">
        <v>24</v>
      </c>
      <c r="R13441" s="27" t="s">
        <v>822</v>
      </c>
      <c r="S13441" s="21" t="s">
        <v>26</v>
      </c>
      <c r="T13441" s="27" t="str">
        <f>VLOOKUP(Excel_project1!$O13441,product!$A$2:$F$23,6,FALSE)</f>
        <v>Consumer</v>
      </c>
      <c r="U13441" s="27" t="str">
        <f>INDEX('country-continent'!$E$1:$F$4,MATCH(Excel_project1!Q13441,'country-continent'!$E$1:$E$4,0),2)</f>
        <v>Saddie Pawthorne</v>
      </c>
    </row>
    <row r="13442" spans="1:21" x14ac:dyDescent="0.3">
      <c r="A13442" s="22">
        <v>1560</v>
      </c>
      <c r="B13442" s="22" t="s">
        <v>2678</v>
      </c>
      <c r="C13442" s="23">
        <f t="shared" si="627"/>
        <v>44718</v>
      </c>
      <c r="D13442" s="22">
        <v>6</v>
      </c>
      <c r="E13442" s="22">
        <v>2022</v>
      </c>
      <c r="F13442" s="24">
        <v>10</v>
      </c>
      <c r="G13442" s="25">
        <v>1105.5556879999999</v>
      </c>
      <c r="H13442" s="26">
        <v>1599.9</v>
      </c>
      <c r="I13442" s="26">
        <f t="shared" si="628"/>
        <v>494.34431200000017</v>
      </c>
      <c r="J13442" s="22" t="s">
        <v>18</v>
      </c>
      <c r="K13442" s="22" t="s">
        <v>19</v>
      </c>
      <c r="L13442" s="22" t="s">
        <v>1115</v>
      </c>
      <c r="M13442" s="22" t="str">
        <f t="shared" si="629"/>
        <v>Black</v>
      </c>
      <c r="N13442" s="22" t="s">
        <v>83</v>
      </c>
      <c r="O13442" s="22" t="s">
        <v>53</v>
      </c>
      <c r="P13442" s="22" t="s">
        <v>54</v>
      </c>
      <c r="Q13442" s="22" t="s">
        <v>24</v>
      </c>
      <c r="R13442" s="22" t="s">
        <v>283</v>
      </c>
      <c r="S13442" s="20" t="s">
        <v>26</v>
      </c>
      <c r="T13442" s="22" t="str">
        <f>VLOOKUP(Excel_project1!$O13442,product!$A$2:$F$23,6,FALSE)</f>
        <v>Consumer</v>
      </c>
      <c r="U13442" s="22" t="str">
        <f>INDEX('country-continent'!$E$1:$F$4,MATCH(Excel_project1!Q13442,'country-continent'!$E$1:$E$4,0),2)</f>
        <v>Saddie Pawthorne</v>
      </c>
    </row>
    <row r="13443" spans="1:21" x14ac:dyDescent="0.3">
      <c r="A13443" s="27">
        <v>1559</v>
      </c>
      <c r="B13443" s="27" t="s">
        <v>2677</v>
      </c>
      <c r="C13443" s="28">
        <f t="shared" ref="C13443:C13506" si="630">DATE(E13443,B13443,D13443)</f>
        <v>44554</v>
      </c>
      <c r="D13443" s="27">
        <v>24</v>
      </c>
      <c r="E13443" s="27">
        <v>2021</v>
      </c>
      <c r="F13443" s="29">
        <v>10</v>
      </c>
      <c r="G13443" s="30">
        <v>370.43791040000002</v>
      </c>
      <c r="H13443" s="31">
        <v>1969</v>
      </c>
      <c r="I13443" s="31">
        <f t="shared" ref="I13443:I13506" si="631">H13443-G13443</f>
        <v>1598.5620896</v>
      </c>
      <c r="J13443" s="27" t="s">
        <v>18</v>
      </c>
      <c r="K13443" s="27" t="s">
        <v>19</v>
      </c>
      <c r="L13443" s="27" t="s">
        <v>2258</v>
      </c>
      <c r="M13443" s="27" t="str">
        <f t="shared" ref="M13443:M13506" si="632">_xlfn.TEXTAFTER(L13443, " ",-1)</f>
        <v>Black</v>
      </c>
      <c r="N13443" s="27" t="s">
        <v>37</v>
      </c>
      <c r="O13443" s="27" t="s">
        <v>97</v>
      </c>
      <c r="P13443" s="27" t="s">
        <v>39</v>
      </c>
      <c r="Q13443" s="27" t="s">
        <v>24</v>
      </c>
      <c r="R13443" s="27" t="s">
        <v>1362</v>
      </c>
      <c r="S13443" s="21" t="s">
        <v>26</v>
      </c>
      <c r="T13443" s="27" t="str">
        <f>VLOOKUP(Excel_project1!$O13443,product!$A$2:$F$23,6,FALSE)</f>
        <v>Consumer</v>
      </c>
      <c r="U13443" s="27" t="str">
        <f>INDEX('country-continent'!$E$1:$F$4,MATCH(Excel_project1!Q13443,'country-continent'!$E$1:$E$4,0),2)</f>
        <v>Saddie Pawthorne</v>
      </c>
    </row>
    <row r="13444" spans="1:21" x14ac:dyDescent="0.3">
      <c r="A13444" s="22">
        <v>1558</v>
      </c>
      <c r="B13444" s="22" t="s">
        <v>2674</v>
      </c>
      <c r="C13444" s="23">
        <f t="shared" si="630"/>
        <v>45260</v>
      </c>
      <c r="D13444" s="22">
        <v>30</v>
      </c>
      <c r="E13444" s="22">
        <v>2023</v>
      </c>
      <c r="F13444" s="24">
        <v>10</v>
      </c>
      <c r="G13444" s="25">
        <v>973.56192050000004</v>
      </c>
      <c r="H13444" s="26">
        <v>1885</v>
      </c>
      <c r="I13444" s="26">
        <f t="shared" si="631"/>
        <v>911.43807949999996</v>
      </c>
      <c r="J13444" s="22" t="s">
        <v>18</v>
      </c>
      <c r="K13444" s="22" t="s">
        <v>19</v>
      </c>
      <c r="L13444" s="22" t="s">
        <v>1691</v>
      </c>
      <c r="M13444" s="22" t="str">
        <f t="shared" si="632"/>
        <v>Black</v>
      </c>
      <c r="N13444" s="22" t="s">
        <v>37</v>
      </c>
      <c r="O13444" s="22" t="s">
        <v>97</v>
      </c>
      <c r="P13444" s="22" t="s">
        <v>39</v>
      </c>
      <c r="Q13444" s="22" t="s">
        <v>24</v>
      </c>
      <c r="R13444" s="22" t="s">
        <v>161</v>
      </c>
      <c r="S13444" s="20" t="s">
        <v>26</v>
      </c>
      <c r="T13444" s="22" t="str">
        <f>VLOOKUP(Excel_project1!$O13444,product!$A$2:$F$23,6,FALSE)</f>
        <v>Consumer</v>
      </c>
      <c r="U13444" s="22" t="str">
        <f>INDEX('country-continent'!$E$1:$F$4,MATCH(Excel_project1!Q13444,'country-continent'!$E$1:$E$4,0),2)</f>
        <v>Saddie Pawthorne</v>
      </c>
    </row>
    <row r="13445" spans="1:21" x14ac:dyDescent="0.3">
      <c r="A13445" s="27">
        <v>1557</v>
      </c>
      <c r="B13445" s="27" t="s">
        <v>2682</v>
      </c>
      <c r="C13445" s="28">
        <f t="shared" si="630"/>
        <v>45225</v>
      </c>
      <c r="D13445" s="27">
        <v>26</v>
      </c>
      <c r="E13445" s="27">
        <v>2023</v>
      </c>
      <c r="F13445" s="29">
        <v>9</v>
      </c>
      <c r="G13445" s="30">
        <v>59.991357379999997</v>
      </c>
      <c r="H13445" s="31">
        <v>202.57650000000001</v>
      </c>
      <c r="I13445" s="31">
        <f t="shared" si="631"/>
        <v>142.58514262</v>
      </c>
      <c r="J13445" s="27" t="s">
        <v>18</v>
      </c>
      <c r="K13445" s="27" t="s">
        <v>73</v>
      </c>
      <c r="L13445" s="27" t="s">
        <v>1975</v>
      </c>
      <c r="M13445" s="27" t="str">
        <f t="shared" si="632"/>
        <v>Black</v>
      </c>
      <c r="N13445" s="27" t="s">
        <v>83</v>
      </c>
      <c r="O13445" s="27" t="s">
        <v>53</v>
      </c>
      <c r="P13445" s="27" t="s">
        <v>54</v>
      </c>
      <c r="Q13445" s="27" t="s">
        <v>24</v>
      </c>
      <c r="R13445" s="27" t="s">
        <v>237</v>
      </c>
      <c r="S13445" s="21" t="s">
        <v>26</v>
      </c>
      <c r="T13445" s="27" t="str">
        <f>VLOOKUP(Excel_project1!$O13445,product!$A$2:$F$23,6,FALSE)</f>
        <v>Consumer</v>
      </c>
      <c r="U13445" s="27" t="str">
        <f>INDEX('country-continent'!$E$1:$F$4,MATCH(Excel_project1!Q13445,'country-continent'!$E$1:$E$4,0),2)</f>
        <v>Saddie Pawthorne</v>
      </c>
    </row>
    <row r="13446" spans="1:21" x14ac:dyDescent="0.3">
      <c r="A13446" s="22">
        <v>1556</v>
      </c>
      <c r="B13446" s="22" t="s">
        <v>2675</v>
      </c>
      <c r="C13446" s="23">
        <f t="shared" si="630"/>
        <v>44572</v>
      </c>
      <c r="D13446" s="22">
        <v>11</v>
      </c>
      <c r="E13446" s="22">
        <v>2022</v>
      </c>
      <c r="F13446" s="24">
        <v>20</v>
      </c>
      <c r="G13446" s="25">
        <v>181.7607261</v>
      </c>
      <c r="H13446" s="26">
        <v>457.8</v>
      </c>
      <c r="I13446" s="26">
        <f t="shared" si="631"/>
        <v>276.03927390000001</v>
      </c>
      <c r="J13446" s="22" t="s">
        <v>18</v>
      </c>
      <c r="K13446" s="22" t="s">
        <v>19</v>
      </c>
      <c r="L13446" s="22" t="s">
        <v>1975</v>
      </c>
      <c r="M13446" s="22" t="str">
        <f t="shared" si="632"/>
        <v>Black</v>
      </c>
      <c r="N13446" s="22" t="s">
        <v>83</v>
      </c>
      <c r="O13446" s="22" t="s">
        <v>53</v>
      </c>
      <c r="P13446" s="22" t="s">
        <v>54</v>
      </c>
      <c r="Q13446" s="22" t="s">
        <v>24</v>
      </c>
      <c r="R13446" s="22" t="s">
        <v>156</v>
      </c>
      <c r="S13446" s="20" t="s">
        <v>26</v>
      </c>
      <c r="T13446" s="22" t="str">
        <f>VLOOKUP(Excel_project1!$O13446,product!$A$2:$F$23,6,FALSE)</f>
        <v>Consumer</v>
      </c>
      <c r="U13446" s="22" t="str">
        <f>INDEX('country-continent'!$E$1:$F$4,MATCH(Excel_project1!Q13446,'country-continent'!$E$1:$E$4,0),2)</f>
        <v>Saddie Pawthorne</v>
      </c>
    </row>
    <row r="13447" spans="1:21" x14ac:dyDescent="0.3">
      <c r="A13447" s="27">
        <v>1555</v>
      </c>
      <c r="B13447" s="27" t="s">
        <v>2681</v>
      </c>
      <c r="C13447" s="28">
        <f t="shared" si="630"/>
        <v>45108</v>
      </c>
      <c r="D13447" s="27">
        <v>1</v>
      </c>
      <c r="E13447" s="27">
        <v>2023</v>
      </c>
      <c r="F13447" s="29">
        <v>13</v>
      </c>
      <c r="G13447" s="30">
        <v>8050.9157150000001</v>
      </c>
      <c r="H13447" s="31">
        <v>12987</v>
      </c>
      <c r="I13447" s="31">
        <f t="shared" si="631"/>
        <v>4936.0842849999999</v>
      </c>
      <c r="J13447" s="27" t="s">
        <v>18</v>
      </c>
      <c r="K13447" s="27" t="s">
        <v>35</v>
      </c>
      <c r="L13447" s="27" t="s">
        <v>1184</v>
      </c>
      <c r="M13447" s="27" t="str">
        <f t="shared" si="632"/>
        <v>Black</v>
      </c>
      <c r="N13447" s="27" t="s">
        <v>87</v>
      </c>
      <c r="O13447" s="27" t="s">
        <v>88</v>
      </c>
      <c r="P13447" s="27" t="s">
        <v>39</v>
      </c>
      <c r="Q13447" s="27" t="s">
        <v>24</v>
      </c>
      <c r="R13447" s="27" t="s">
        <v>762</v>
      </c>
      <c r="S13447" s="21" t="s">
        <v>26</v>
      </c>
      <c r="T13447" s="27" t="str">
        <f>VLOOKUP(Excel_project1!$O13447,product!$A$2:$F$23,6,FALSE)</f>
        <v>Corporate</v>
      </c>
      <c r="U13447" s="27" t="str">
        <f>INDEX('country-continent'!$E$1:$F$4,MATCH(Excel_project1!Q13447,'country-continent'!$E$1:$E$4,0),2)</f>
        <v>Saddie Pawthorne</v>
      </c>
    </row>
    <row r="13448" spans="1:21" x14ac:dyDescent="0.3">
      <c r="A13448" s="22">
        <v>1554</v>
      </c>
      <c r="B13448" s="22" t="s">
        <v>2680</v>
      </c>
      <c r="C13448" s="23">
        <f t="shared" si="630"/>
        <v>44807</v>
      </c>
      <c r="D13448" s="22">
        <v>3</v>
      </c>
      <c r="E13448" s="22">
        <v>2022</v>
      </c>
      <c r="F13448" s="24">
        <v>13</v>
      </c>
      <c r="G13448" s="25">
        <v>678.81085150000001</v>
      </c>
      <c r="H13448" s="26">
        <v>3403.6</v>
      </c>
      <c r="I13448" s="26">
        <f t="shared" si="631"/>
        <v>2724.7891485</v>
      </c>
      <c r="J13448" s="22" t="s">
        <v>18</v>
      </c>
      <c r="K13448" s="22" t="s">
        <v>157</v>
      </c>
      <c r="L13448" s="22" t="s">
        <v>171</v>
      </c>
      <c r="M13448" s="22" t="str">
        <f t="shared" si="632"/>
        <v>Black</v>
      </c>
      <c r="N13448" s="22" t="s">
        <v>37</v>
      </c>
      <c r="O13448" s="22" t="s">
        <v>97</v>
      </c>
      <c r="P13448" s="22" t="s">
        <v>39</v>
      </c>
      <c r="Q13448" s="22" t="s">
        <v>32</v>
      </c>
      <c r="R13448" s="22" t="s">
        <v>772</v>
      </c>
      <c r="S13448" s="20" t="s">
        <v>34</v>
      </c>
      <c r="T13448" s="22" t="str">
        <f>VLOOKUP(Excel_project1!$O13448,product!$A$2:$F$23,6,FALSE)</f>
        <v>Consumer</v>
      </c>
      <c r="U13448" s="22" t="str">
        <f>INDEX('country-continent'!$E$1:$F$4,MATCH(Excel_project1!Q13448,'country-continent'!$E$1:$E$4,0),2)</f>
        <v>Fred Suzuki</v>
      </c>
    </row>
    <row r="13449" spans="1:21" x14ac:dyDescent="0.3">
      <c r="A13449" s="27">
        <v>1553</v>
      </c>
      <c r="B13449" s="27" t="s">
        <v>2679</v>
      </c>
      <c r="C13449" s="28">
        <f t="shared" si="630"/>
        <v>45063</v>
      </c>
      <c r="D13449" s="27">
        <v>17</v>
      </c>
      <c r="E13449" s="27">
        <v>2023</v>
      </c>
      <c r="F13449" s="29">
        <v>10</v>
      </c>
      <c r="G13449" s="30">
        <v>783.51818109999999</v>
      </c>
      <c r="H13449" s="31">
        <v>2680</v>
      </c>
      <c r="I13449" s="31">
        <f t="shared" si="631"/>
        <v>1896.4818189</v>
      </c>
      <c r="J13449" s="27" t="s">
        <v>18</v>
      </c>
      <c r="K13449" s="27" t="s">
        <v>19</v>
      </c>
      <c r="L13449" s="27" t="s">
        <v>171</v>
      </c>
      <c r="M13449" s="27" t="str">
        <f t="shared" si="632"/>
        <v>Black</v>
      </c>
      <c r="N13449" s="27" t="s">
        <v>37</v>
      </c>
      <c r="O13449" s="27" t="s">
        <v>97</v>
      </c>
      <c r="P13449" s="27" t="s">
        <v>39</v>
      </c>
      <c r="Q13449" s="27" t="s">
        <v>24</v>
      </c>
      <c r="R13449" s="27" t="s">
        <v>762</v>
      </c>
      <c r="S13449" s="21" t="s">
        <v>26</v>
      </c>
      <c r="T13449" s="27" t="str">
        <f>VLOOKUP(Excel_project1!$O13449,product!$A$2:$F$23,6,FALSE)</f>
        <v>Consumer</v>
      </c>
      <c r="U13449" s="27" t="str">
        <f>INDEX('country-continent'!$E$1:$F$4,MATCH(Excel_project1!Q13449,'country-continent'!$E$1:$E$4,0),2)</f>
        <v>Saddie Pawthorne</v>
      </c>
    </row>
    <row r="13450" spans="1:21" x14ac:dyDescent="0.3">
      <c r="A13450" s="22">
        <v>1552</v>
      </c>
      <c r="B13450" s="22" t="s">
        <v>2683</v>
      </c>
      <c r="C13450" s="23">
        <f t="shared" si="630"/>
        <v>44969</v>
      </c>
      <c r="D13450" s="22">
        <v>12</v>
      </c>
      <c r="E13450" s="22">
        <v>2023</v>
      </c>
      <c r="F13450" s="24">
        <v>12</v>
      </c>
      <c r="G13450" s="25">
        <v>1418.508529</v>
      </c>
      <c r="H13450" s="26">
        <v>3108.8</v>
      </c>
      <c r="I13450" s="26">
        <f t="shared" si="631"/>
        <v>1690.2914710000002</v>
      </c>
      <c r="J13450" s="22" t="s">
        <v>18</v>
      </c>
      <c r="K13450" s="22" t="s">
        <v>28</v>
      </c>
      <c r="L13450" s="22" t="s">
        <v>171</v>
      </c>
      <c r="M13450" s="22" t="str">
        <f t="shared" si="632"/>
        <v>Black</v>
      </c>
      <c r="N13450" s="22" t="s">
        <v>37</v>
      </c>
      <c r="O13450" s="22" t="s">
        <v>97</v>
      </c>
      <c r="P13450" s="22" t="s">
        <v>39</v>
      </c>
      <c r="Q13450" s="22" t="s">
        <v>32</v>
      </c>
      <c r="R13450" s="22" t="s">
        <v>33</v>
      </c>
      <c r="S13450" s="20" t="s">
        <v>34</v>
      </c>
      <c r="T13450" s="22" t="str">
        <f>VLOOKUP(Excel_project1!$O13450,product!$A$2:$F$23,6,FALSE)</f>
        <v>Consumer</v>
      </c>
      <c r="U13450" s="22" t="str">
        <f>INDEX('country-continent'!$E$1:$F$4,MATCH(Excel_project1!Q13450,'country-continent'!$E$1:$E$4,0),2)</f>
        <v>Fred Suzuki</v>
      </c>
    </row>
    <row r="13451" spans="1:21" x14ac:dyDescent="0.3">
      <c r="A13451" s="27">
        <v>1551</v>
      </c>
      <c r="B13451" s="27" t="s">
        <v>2677</v>
      </c>
      <c r="C13451" s="28">
        <f t="shared" si="630"/>
        <v>45282</v>
      </c>
      <c r="D13451" s="27">
        <v>22</v>
      </c>
      <c r="E13451" s="27">
        <v>2023</v>
      </c>
      <c r="F13451" s="29">
        <v>20</v>
      </c>
      <c r="G13451" s="30">
        <v>1744.7426969999999</v>
      </c>
      <c r="H13451" s="31">
        <v>4000</v>
      </c>
      <c r="I13451" s="31">
        <f t="shared" si="631"/>
        <v>2255.2573030000003</v>
      </c>
      <c r="J13451" s="27" t="s">
        <v>18</v>
      </c>
      <c r="K13451" s="27" t="s">
        <v>19</v>
      </c>
      <c r="L13451" s="27" t="s">
        <v>1396</v>
      </c>
      <c r="M13451" s="27" t="str">
        <f t="shared" si="632"/>
        <v>Black</v>
      </c>
      <c r="N13451" s="27" t="s">
        <v>37</v>
      </c>
      <c r="O13451" s="27" t="s">
        <v>97</v>
      </c>
      <c r="P13451" s="27" t="s">
        <v>39</v>
      </c>
      <c r="Q13451" s="27" t="s">
        <v>44</v>
      </c>
      <c r="R13451" s="27" t="s">
        <v>101</v>
      </c>
      <c r="S13451" s="21" t="s">
        <v>102</v>
      </c>
      <c r="T13451" s="27" t="str">
        <f>VLOOKUP(Excel_project1!$O13451,product!$A$2:$F$23,6,FALSE)</f>
        <v>Consumer</v>
      </c>
      <c r="U13451" s="27" t="str">
        <f>INDEX('country-continent'!$E$1:$F$4,MATCH(Excel_project1!Q13451,'country-continent'!$E$1:$E$4,0),2)</f>
        <v>Chuck Roggers</v>
      </c>
    </row>
    <row r="13452" spans="1:21" x14ac:dyDescent="0.3">
      <c r="A13452" s="22">
        <v>1550</v>
      </c>
      <c r="B13452" s="22" t="s">
        <v>2684</v>
      </c>
      <c r="C13452" s="23">
        <f t="shared" si="630"/>
        <v>45006</v>
      </c>
      <c r="D13452" s="22">
        <v>21</v>
      </c>
      <c r="E13452" s="22">
        <v>2023</v>
      </c>
      <c r="F13452" s="24">
        <v>12</v>
      </c>
      <c r="G13452" s="25">
        <v>216.62963819999999</v>
      </c>
      <c r="H13452" s="26">
        <v>682.98400000000004</v>
      </c>
      <c r="I13452" s="26">
        <f t="shared" si="631"/>
        <v>466.35436180000005</v>
      </c>
      <c r="J13452" s="22" t="s">
        <v>18</v>
      </c>
      <c r="K13452" s="22" t="s">
        <v>58</v>
      </c>
      <c r="L13452" s="22" t="s">
        <v>2262</v>
      </c>
      <c r="M13452" s="22" t="str">
        <f t="shared" si="632"/>
        <v>Silver</v>
      </c>
      <c r="N13452" s="22" t="s">
        <v>21</v>
      </c>
      <c r="O13452" s="22" t="s">
        <v>53</v>
      </c>
      <c r="P13452" s="22" t="s">
        <v>54</v>
      </c>
      <c r="Q13452" s="22" t="s">
        <v>24</v>
      </c>
      <c r="R13452" s="22" t="s">
        <v>156</v>
      </c>
      <c r="S13452" s="20" t="s">
        <v>26</v>
      </c>
      <c r="T13452" s="22" t="str">
        <f>VLOOKUP(Excel_project1!$O13452,product!$A$2:$F$23,6,FALSE)</f>
        <v>Consumer</v>
      </c>
      <c r="U13452" s="22" t="str">
        <f>INDEX('country-continent'!$E$1:$F$4,MATCH(Excel_project1!Q13452,'country-continent'!$E$1:$E$4,0),2)</f>
        <v>Saddie Pawthorne</v>
      </c>
    </row>
    <row r="13453" spans="1:21" x14ac:dyDescent="0.3">
      <c r="A13453" s="27">
        <v>1549</v>
      </c>
      <c r="B13453" s="27" t="s">
        <v>2683</v>
      </c>
      <c r="C13453" s="28">
        <f t="shared" si="630"/>
        <v>44974</v>
      </c>
      <c r="D13453" s="27">
        <v>17</v>
      </c>
      <c r="E13453" s="27">
        <v>2023</v>
      </c>
      <c r="F13453" s="29">
        <v>12</v>
      </c>
      <c r="G13453" s="30">
        <v>1943.6912990000001</v>
      </c>
      <c r="H13453" s="31">
        <v>3588</v>
      </c>
      <c r="I13453" s="31">
        <f t="shared" si="631"/>
        <v>1644.3087009999999</v>
      </c>
      <c r="J13453" s="27" t="s">
        <v>18</v>
      </c>
      <c r="K13453" s="27" t="s">
        <v>58</v>
      </c>
      <c r="L13453" s="27" t="s">
        <v>2367</v>
      </c>
      <c r="M13453" s="27" t="str">
        <f t="shared" si="632"/>
        <v>Black</v>
      </c>
      <c r="N13453" s="27" t="s">
        <v>60</v>
      </c>
      <c r="O13453" s="27" t="s">
        <v>61</v>
      </c>
      <c r="P13453" s="27" t="s">
        <v>62</v>
      </c>
      <c r="Q13453" s="27" t="s">
        <v>24</v>
      </c>
      <c r="R13453" s="27" t="s">
        <v>226</v>
      </c>
      <c r="S13453" s="21" t="s">
        <v>26</v>
      </c>
      <c r="T13453" s="27" t="str">
        <f>VLOOKUP(Excel_project1!$O13453,product!$A$2:$F$23,6,FALSE)</f>
        <v>Consumer</v>
      </c>
      <c r="U13453" s="27" t="str">
        <f>INDEX('country-continent'!$E$1:$F$4,MATCH(Excel_project1!Q13453,'country-continent'!$E$1:$E$4,0),2)</f>
        <v>Saddie Pawthorne</v>
      </c>
    </row>
    <row r="13454" spans="1:21" x14ac:dyDescent="0.3">
      <c r="A13454" s="22">
        <v>1548</v>
      </c>
      <c r="B13454" s="22" t="s">
        <v>2674</v>
      </c>
      <c r="C13454" s="23">
        <f t="shared" si="630"/>
        <v>45242</v>
      </c>
      <c r="D13454" s="22">
        <v>12</v>
      </c>
      <c r="E13454" s="22">
        <v>2023</v>
      </c>
      <c r="F13454" s="24">
        <v>9</v>
      </c>
      <c r="G13454" s="25">
        <v>734.1877829</v>
      </c>
      <c r="H13454" s="26">
        <v>2676.05</v>
      </c>
      <c r="I13454" s="26">
        <f t="shared" si="631"/>
        <v>1941.8622171000002</v>
      </c>
      <c r="J13454" s="22" t="s">
        <v>18</v>
      </c>
      <c r="K13454" s="22" t="s">
        <v>73</v>
      </c>
      <c r="L13454" s="22" t="s">
        <v>2367</v>
      </c>
      <c r="M13454" s="22" t="str">
        <f t="shared" si="632"/>
        <v>Black</v>
      </c>
      <c r="N13454" s="22" t="s">
        <v>60</v>
      </c>
      <c r="O13454" s="22" t="s">
        <v>61</v>
      </c>
      <c r="P13454" s="22" t="s">
        <v>62</v>
      </c>
      <c r="Q13454" s="22" t="s">
        <v>24</v>
      </c>
      <c r="R13454" s="22" t="s">
        <v>161</v>
      </c>
      <c r="S13454" s="20" t="s">
        <v>26</v>
      </c>
      <c r="T13454" s="22" t="str">
        <f>VLOOKUP(Excel_project1!$O13454,product!$A$2:$F$23,6,FALSE)</f>
        <v>Consumer</v>
      </c>
      <c r="U13454" s="22" t="str">
        <f>INDEX('country-continent'!$E$1:$F$4,MATCH(Excel_project1!Q13454,'country-continent'!$E$1:$E$4,0),2)</f>
        <v>Saddie Pawthorne</v>
      </c>
    </row>
    <row r="13455" spans="1:21" x14ac:dyDescent="0.3">
      <c r="A13455" s="27">
        <v>1547</v>
      </c>
      <c r="B13455" s="27" t="s">
        <v>2675</v>
      </c>
      <c r="C13455" s="28">
        <f t="shared" si="630"/>
        <v>44585</v>
      </c>
      <c r="D13455" s="27">
        <v>24</v>
      </c>
      <c r="E13455" s="27">
        <v>2022</v>
      </c>
      <c r="F13455" s="29">
        <v>20</v>
      </c>
      <c r="G13455" s="30">
        <v>3399.14219</v>
      </c>
      <c r="H13455" s="31">
        <v>6020</v>
      </c>
      <c r="I13455" s="31">
        <f t="shared" si="631"/>
        <v>2620.85781</v>
      </c>
      <c r="J13455" s="27" t="s">
        <v>18</v>
      </c>
      <c r="K13455" s="27" t="s">
        <v>19</v>
      </c>
      <c r="L13455" s="27" t="s">
        <v>1741</v>
      </c>
      <c r="M13455" s="27" t="str">
        <f t="shared" si="632"/>
        <v>Black</v>
      </c>
      <c r="N13455" s="27" t="s">
        <v>60</v>
      </c>
      <c r="O13455" s="27" t="s">
        <v>61</v>
      </c>
      <c r="P13455" s="27" t="s">
        <v>62</v>
      </c>
      <c r="Q13455" s="27" t="s">
        <v>24</v>
      </c>
      <c r="R13455" s="27" t="s">
        <v>79</v>
      </c>
      <c r="S13455" s="21" t="s">
        <v>26</v>
      </c>
      <c r="T13455" s="27" t="str">
        <f>VLOOKUP(Excel_project1!$O13455,product!$A$2:$F$23,6,FALSE)</f>
        <v>Consumer</v>
      </c>
      <c r="U13455" s="27" t="str">
        <f>INDEX('country-continent'!$E$1:$F$4,MATCH(Excel_project1!Q13455,'country-continent'!$E$1:$E$4,0),2)</f>
        <v>Saddie Pawthorne</v>
      </c>
    </row>
    <row r="13456" spans="1:21" x14ac:dyDescent="0.3">
      <c r="A13456" s="22">
        <v>1546</v>
      </c>
      <c r="B13456" s="22" t="s">
        <v>2677</v>
      </c>
      <c r="C13456" s="23">
        <f t="shared" si="630"/>
        <v>44905</v>
      </c>
      <c r="D13456" s="22">
        <v>10</v>
      </c>
      <c r="E13456" s="22">
        <v>2022</v>
      </c>
      <c r="F13456" s="24">
        <v>10</v>
      </c>
      <c r="G13456" s="25">
        <v>1499.5652379999999</v>
      </c>
      <c r="H13456" s="26">
        <v>3010</v>
      </c>
      <c r="I13456" s="26">
        <f t="shared" si="631"/>
        <v>1510.4347620000001</v>
      </c>
      <c r="J13456" s="22" t="s">
        <v>18</v>
      </c>
      <c r="K13456" s="22" t="s">
        <v>19</v>
      </c>
      <c r="L13456" s="22" t="s">
        <v>1741</v>
      </c>
      <c r="M13456" s="22" t="str">
        <f t="shared" si="632"/>
        <v>Black</v>
      </c>
      <c r="N13456" s="22" t="s">
        <v>60</v>
      </c>
      <c r="O13456" s="22" t="s">
        <v>61</v>
      </c>
      <c r="P13456" s="22" t="s">
        <v>62</v>
      </c>
      <c r="Q13456" s="22" t="s">
        <v>24</v>
      </c>
      <c r="R13456" s="22" t="s">
        <v>1261</v>
      </c>
      <c r="S13456" s="20" t="s">
        <v>56</v>
      </c>
      <c r="T13456" s="22" t="str">
        <f>VLOOKUP(Excel_project1!$O13456,product!$A$2:$F$23,6,FALSE)</f>
        <v>Consumer</v>
      </c>
      <c r="U13456" s="22" t="str">
        <f>INDEX('country-continent'!$E$1:$F$4,MATCH(Excel_project1!Q13456,'country-continent'!$E$1:$E$4,0),2)</f>
        <v>Saddie Pawthorne</v>
      </c>
    </row>
    <row r="13457" spans="1:21" x14ac:dyDescent="0.3">
      <c r="A13457" s="27">
        <v>1545</v>
      </c>
      <c r="B13457" s="27" t="s">
        <v>2681</v>
      </c>
      <c r="C13457" s="28">
        <f t="shared" si="630"/>
        <v>45132</v>
      </c>
      <c r="D13457" s="27">
        <v>25</v>
      </c>
      <c r="E13457" s="27">
        <v>2023</v>
      </c>
      <c r="F13457" s="29">
        <v>8</v>
      </c>
      <c r="G13457" s="30">
        <v>107.9361621</v>
      </c>
      <c r="H13457" s="31">
        <v>280.72800000000001</v>
      </c>
      <c r="I13457" s="31">
        <f t="shared" si="631"/>
        <v>172.79183790000002</v>
      </c>
      <c r="J13457" s="27" t="s">
        <v>18</v>
      </c>
      <c r="K13457" s="27" t="s">
        <v>117</v>
      </c>
      <c r="L13457" s="27" t="s">
        <v>347</v>
      </c>
      <c r="M13457" s="27" t="str">
        <f t="shared" si="632"/>
        <v>Black</v>
      </c>
      <c r="N13457" s="27" t="s">
        <v>21</v>
      </c>
      <c r="O13457" s="27" t="s">
        <v>185</v>
      </c>
      <c r="P13457" s="27" t="s">
        <v>62</v>
      </c>
      <c r="Q13457" s="27" t="s">
        <v>44</v>
      </c>
      <c r="R13457" s="27" t="s">
        <v>2102</v>
      </c>
      <c r="S13457" s="21" t="s">
        <v>115</v>
      </c>
      <c r="T13457" s="27" t="str">
        <f>VLOOKUP(Excel_project1!$O13457,product!$A$2:$F$23,6,FALSE)</f>
        <v>Home</v>
      </c>
      <c r="U13457" s="27" t="str">
        <f>INDEX('country-continent'!$E$1:$F$4,MATCH(Excel_project1!Q13457,'country-continent'!$E$1:$E$4,0),2)</f>
        <v>Chuck Roggers</v>
      </c>
    </row>
    <row r="13458" spans="1:21" x14ac:dyDescent="0.3">
      <c r="A13458" s="22">
        <v>1544</v>
      </c>
      <c r="B13458" s="22" t="s">
        <v>2684</v>
      </c>
      <c r="C13458" s="23">
        <f t="shared" si="630"/>
        <v>45378</v>
      </c>
      <c r="D13458" s="22">
        <v>27</v>
      </c>
      <c r="E13458" s="22">
        <v>2024</v>
      </c>
      <c r="F13458" s="24">
        <v>10</v>
      </c>
      <c r="G13458" s="25">
        <v>179.2794447</v>
      </c>
      <c r="H13458" s="26">
        <v>389.9</v>
      </c>
      <c r="I13458" s="26">
        <f t="shared" si="631"/>
        <v>210.62055529999998</v>
      </c>
      <c r="J13458" s="22" t="s">
        <v>18</v>
      </c>
      <c r="K13458" s="22" t="s">
        <v>19</v>
      </c>
      <c r="L13458" s="22" t="s">
        <v>347</v>
      </c>
      <c r="M13458" s="22" t="str">
        <f t="shared" si="632"/>
        <v>Black</v>
      </c>
      <c r="N13458" s="22" t="s">
        <v>21</v>
      </c>
      <c r="O13458" s="22" t="s">
        <v>185</v>
      </c>
      <c r="P13458" s="22" t="s">
        <v>62</v>
      </c>
      <c r="Q13458" s="22" t="s">
        <v>32</v>
      </c>
      <c r="R13458" s="22" t="s">
        <v>572</v>
      </c>
      <c r="S13458" s="20" t="s">
        <v>34</v>
      </c>
      <c r="T13458" s="22" t="str">
        <f>VLOOKUP(Excel_project1!$O13458,product!$A$2:$F$23,6,FALSE)</f>
        <v>Home</v>
      </c>
      <c r="U13458" s="22" t="str">
        <f>INDEX('country-continent'!$E$1:$F$4,MATCH(Excel_project1!Q13458,'country-continent'!$E$1:$E$4,0),2)</f>
        <v>Fred Suzuki</v>
      </c>
    </row>
    <row r="13459" spans="1:21" x14ac:dyDescent="0.3">
      <c r="A13459" s="27">
        <v>1543</v>
      </c>
      <c r="B13459" s="27" t="s">
        <v>2679</v>
      </c>
      <c r="C13459" s="28">
        <f t="shared" si="630"/>
        <v>45061</v>
      </c>
      <c r="D13459" s="27">
        <v>15</v>
      </c>
      <c r="E13459" s="27">
        <v>2023</v>
      </c>
      <c r="F13459" s="29">
        <v>27</v>
      </c>
      <c r="G13459" s="30">
        <v>1389.3962469999999</v>
      </c>
      <c r="H13459" s="31">
        <v>2077.6999999999998</v>
      </c>
      <c r="I13459" s="31">
        <f t="shared" si="631"/>
        <v>688.30375299999992</v>
      </c>
      <c r="J13459" s="27" t="s">
        <v>18</v>
      </c>
      <c r="K13459" s="27" t="s">
        <v>230</v>
      </c>
      <c r="L13459" s="27" t="s">
        <v>1010</v>
      </c>
      <c r="M13459" s="27" t="str">
        <f t="shared" si="632"/>
        <v>Yellow</v>
      </c>
      <c r="N13459" s="27" t="s">
        <v>83</v>
      </c>
      <c r="O13459" s="27" t="s">
        <v>22</v>
      </c>
      <c r="P13459" s="27" t="s">
        <v>23</v>
      </c>
      <c r="Q13459" s="27" t="s">
        <v>44</v>
      </c>
      <c r="R13459" s="27" t="s">
        <v>45</v>
      </c>
      <c r="S13459" s="21" t="s">
        <v>46</v>
      </c>
      <c r="T13459" s="27" t="str">
        <f>VLOOKUP(Excel_project1!$O13459,product!$A$2:$F$23,6,FALSE)</f>
        <v>Consumer</v>
      </c>
      <c r="U13459" s="27" t="str">
        <f>INDEX('country-continent'!$E$1:$F$4,MATCH(Excel_project1!Q13459,'country-continent'!$E$1:$E$4,0),2)</f>
        <v>Chuck Roggers</v>
      </c>
    </row>
    <row r="13460" spans="1:21" x14ac:dyDescent="0.3">
      <c r="A13460" s="22">
        <v>1542</v>
      </c>
      <c r="B13460" s="22" t="s">
        <v>2679</v>
      </c>
      <c r="C13460" s="23">
        <f t="shared" si="630"/>
        <v>45437</v>
      </c>
      <c r="D13460" s="22">
        <v>25</v>
      </c>
      <c r="E13460" s="22">
        <v>2024</v>
      </c>
      <c r="F13460" s="24">
        <v>20</v>
      </c>
      <c r="G13460" s="25">
        <v>100.8830517</v>
      </c>
      <c r="H13460" s="26">
        <v>1100</v>
      </c>
      <c r="I13460" s="26">
        <f t="shared" si="631"/>
        <v>999.11694829999999</v>
      </c>
      <c r="J13460" s="22" t="s">
        <v>18</v>
      </c>
      <c r="K13460" s="22" t="s">
        <v>19</v>
      </c>
      <c r="L13460" s="22" t="s">
        <v>913</v>
      </c>
      <c r="M13460" s="22" t="str">
        <f t="shared" si="632"/>
        <v>White</v>
      </c>
      <c r="N13460" s="22" t="s">
        <v>83</v>
      </c>
      <c r="O13460" s="22" t="s">
        <v>22</v>
      </c>
      <c r="P13460" s="22" t="s">
        <v>23</v>
      </c>
      <c r="Q13460" s="22" t="s">
        <v>32</v>
      </c>
      <c r="R13460" s="22" t="s">
        <v>268</v>
      </c>
      <c r="S13460" s="20" t="s">
        <v>51</v>
      </c>
      <c r="T13460" s="22" t="str">
        <f>VLOOKUP(Excel_project1!$O13460,product!$A$2:$F$23,6,FALSE)</f>
        <v>Consumer</v>
      </c>
      <c r="U13460" s="22" t="str">
        <f>INDEX('country-continent'!$E$1:$F$4,MATCH(Excel_project1!Q13460,'country-continent'!$E$1:$E$4,0),2)</f>
        <v>Fred Suzuki</v>
      </c>
    </row>
    <row r="13461" spans="1:21" x14ac:dyDescent="0.3">
      <c r="A13461" s="27">
        <v>1541</v>
      </c>
      <c r="B13461" s="27" t="s">
        <v>2675</v>
      </c>
      <c r="C13461" s="28">
        <f t="shared" si="630"/>
        <v>44948</v>
      </c>
      <c r="D13461" s="27">
        <v>22</v>
      </c>
      <c r="E13461" s="27">
        <v>2023</v>
      </c>
      <c r="F13461" s="29">
        <v>10</v>
      </c>
      <c r="G13461" s="30">
        <v>276.9960997</v>
      </c>
      <c r="H13461" s="31">
        <v>550</v>
      </c>
      <c r="I13461" s="31">
        <f t="shared" si="631"/>
        <v>273.0039003</v>
      </c>
      <c r="J13461" s="27" t="s">
        <v>18</v>
      </c>
      <c r="K13461" s="27" t="s">
        <v>19</v>
      </c>
      <c r="L13461" s="27" t="s">
        <v>913</v>
      </c>
      <c r="M13461" s="27" t="str">
        <f t="shared" si="632"/>
        <v>White</v>
      </c>
      <c r="N13461" s="27" t="s">
        <v>83</v>
      </c>
      <c r="O13461" s="27" t="s">
        <v>22</v>
      </c>
      <c r="P13461" s="27" t="s">
        <v>23</v>
      </c>
      <c r="Q13461" s="27" t="s">
        <v>44</v>
      </c>
      <c r="R13461" s="27" t="s">
        <v>146</v>
      </c>
      <c r="S13461" s="21" t="s">
        <v>147</v>
      </c>
      <c r="T13461" s="27" t="str">
        <f>VLOOKUP(Excel_project1!$O13461,product!$A$2:$F$23,6,FALSE)</f>
        <v>Consumer</v>
      </c>
      <c r="U13461" s="27" t="str">
        <f>INDEX('country-continent'!$E$1:$F$4,MATCH(Excel_project1!Q13461,'country-continent'!$E$1:$E$4,0),2)</f>
        <v>Chuck Roggers</v>
      </c>
    </row>
    <row r="13462" spans="1:21" x14ac:dyDescent="0.3">
      <c r="A13462" s="22">
        <v>1540</v>
      </c>
      <c r="B13462" s="22" t="s">
        <v>2684</v>
      </c>
      <c r="C13462" s="23">
        <f t="shared" si="630"/>
        <v>44995</v>
      </c>
      <c r="D13462" s="22">
        <v>10</v>
      </c>
      <c r="E13462" s="22">
        <v>2023</v>
      </c>
      <c r="F13462" s="24">
        <v>12</v>
      </c>
      <c r="G13462" s="25">
        <v>54.584498770000003</v>
      </c>
      <c r="H13462" s="26">
        <v>153.28200000000001</v>
      </c>
      <c r="I13462" s="26">
        <f t="shared" si="631"/>
        <v>98.69750123</v>
      </c>
      <c r="J13462" s="22" t="s">
        <v>18</v>
      </c>
      <c r="K13462" s="22" t="s">
        <v>58</v>
      </c>
      <c r="L13462" s="22" t="s">
        <v>57</v>
      </c>
      <c r="M13462" s="22" t="str">
        <f t="shared" si="632"/>
        <v>Yellow</v>
      </c>
      <c r="N13462" s="22" t="s">
        <v>21</v>
      </c>
      <c r="O13462" s="22" t="s">
        <v>53</v>
      </c>
      <c r="P13462" s="22" t="s">
        <v>54</v>
      </c>
      <c r="Q13462" s="22" t="s">
        <v>24</v>
      </c>
      <c r="R13462" s="22" t="s">
        <v>161</v>
      </c>
      <c r="S13462" s="20" t="s">
        <v>26</v>
      </c>
      <c r="T13462" s="22" t="str">
        <f>VLOOKUP(Excel_project1!$O13462,product!$A$2:$F$23,6,FALSE)</f>
        <v>Consumer</v>
      </c>
      <c r="U13462" s="22" t="str">
        <f>INDEX('country-continent'!$E$1:$F$4,MATCH(Excel_project1!Q13462,'country-continent'!$E$1:$E$4,0),2)</f>
        <v>Saddie Pawthorne</v>
      </c>
    </row>
    <row r="13463" spans="1:21" x14ac:dyDescent="0.3">
      <c r="A13463" s="27">
        <v>1539</v>
      </c>
      <c r="B13463" s="27" t="s">
        <v>2677</v>
      </c>
      <c r="C13463" s="28">
        <f t="shared" si="630"/>
        <v>44911</v>
      </c>
      <c r="D13463" s="27">
        <v>16</v>
      </c>
      <c r="E13463" s="27">
        <v>2022</v>
      </c>
      <c r="F13463" s="29">
        <v>10</v>
      </c>
      <c r="G13463" s="30">
        <v>238.0250939</v>
      </c>
      <c r="H13463" s="31">
        <v>329.9</v>
      </c>
      <c r="I13463" s="31">
        <f t="shared" si="631"/>
        <v>91.874906099999976</v>
      </c>
      <c r="J13463" s="27" t="s">
        <v>18</v>
      </c>
      <c r="K13463" s="27" t="s">
        <v>19</v>
      </c>
      <c r="L13463" s="27" t="s">
        <v>2279</v>
      </c>
      <c r="M13463" s="27" t="str">
        <f t="shared" si="632"/>
        <v>Grey</v>
      </c>
      <c r="N13463" s="27" t="s">
        <v>21</v>
      </c>
      <c r="O13463" s="27" t="s">
        <v>185</v>
      </c>
      <c r="P13463" s="27" t="s">
        <v>62</v>
      </c>
      <c r="Q13463" s="27" t="s">
        <v>24</v>
      </c>
      <c r="R13463" s="27" t="s">
        <v>161</v>
      </c>
      <c r="S13463" s="21" t="s">
        <v>26</v>
      </c>
      <c r="T13463" s="27" t="str">
        <f>VLOOKUP(Excel_project1!$O13463,product!$A$2:$F$23,6,FALSE)</f>
        <v>Home</v>
      </c>
      <c r="U13463" s="27" t="str">
        <f>INDEX('country-continent'!$E$1:$F$4,MATCH(Excel_project1!Q13463,'country-continent'!$E$1:$E$4,0),2)</f>
        <v>Saddie Pawthorne</v>
      </c>
    </row>
    <row r="13464" spans="1:21" x14ac:dyDescent="0.3">
      <c r="A13464" s="22">
        <v>1538</v>
      </c>
      <c r="B13464" s="22" t="s">
        <v>2674</v>
      </c>
      <c r="C13464" s="23">
        <f t="shared" si="630"/>
        <v>45248</v>
      </c>
      <c r="D13464" s="22">
        <v>18</v>
      </c>
      <c r="E13464" s="22">
        <v>2023</v>
      </c>
      <c r="F13464" s="24">
        <v>40</v>
      </c>
      <c r="G13464" s="25">
        <v>77.515979529999996</v>
      </c>
      <c r="H13464" s="26">
        <v>599.6</v>
      </c>
      <c r="I13464" s="26">
        <f t="shared" si="631"/>
        <v>522.08402047000004</v>
      </c>
      <c r="J13464" s="22" t="s">
        <v>18</v>
      </c>
      <c r="K13464" s="22" t="s">
        <v>19</v>
      </c>
      <c r="L13464" s="22" t="s">
        <v>2639</v>
      </c>
      <c r="M13464" s="22" t="str">
        <f t="shared" si="632"/>
        <v>Silver</v>
      </c>
      <c r="N13464" s="22" t="s">
        <v>21</v>
      </c>
      <c r="O13464" s="22" t="s">
        <v>49</v>
      </c>
      <c r="P13464" s="22" t="s">
        <v>39</v>
      </c>
      <c r="Q13464" s="22" t="s">
        <v>24</v>
      </c>
      <c r="R13464" s="22" t="s">
        <v>156</v>
      </c>
      <c r="S13464" s="20" t="s">
        <v>26</v>
      </c>
      <c r="T13464" s="22" t="str">
        <f>VLOOKUP(Excel_project1!$O13464,product!$A$2:$F$23,6,FALSE)</f>
        <v>Corporate</v>
      </c>
      <c r="U13464" s="22" t="str">
        <f>INDEX('country-continent'!$E$1:$F$4,MATCH(Excel_project1!Q13464,'country-continent'!$E$1:$E$4,0),2)</f>
        <v>Saddie Pawthorne</v>
      </c>
    </row>
    <row r="13465" spans="1:21" x14ac:dyDescent="0.3">
      <c r="A13465" s="27">
        <v>1537</v>
      </c>
      <c r="B13465" s="27" t="s">
        <v>2674</v>
      </c>
      <c r="C13465" s="28">
        <f t="shared" si="630"/>
        <v>44507</v>
      </c>
      <c r="D13465" s="27">
        <v>7</v>
      </c>
      <c r="E13465" s="27">
        <v>2021</v>
      </c>
      <c r="F13465" s="29">
        <v>6</v>
      </c>
      <c r="G13465" s="30">
        <v>433.82391109999998</v>
      </c>
      <c r="H13465" s="31">
        <v>943.8</v>
      </c>
      <c r="I13465" s="31">
        <f t="shared" si="631"/>
        <v>509.97608889999998</v>
      </c>
      <c r="J13465" s="27" t="s">
        <v>18</v>
      </c>
      <c r="K13465" s="27" t="s">
        <v>90</v>
      </c>
      <c r="L13465" s="27" t="s">
        <v>900</v>
      </c>
      <c r="M13465" s="27" t="str">
        <f t="shared" si="632"/>
        <v>Black</v>
      </c>
      <c r="N13465" s="27" t="s">
        <v>37</v>
      </c>
      <c r="O13465" s="27" t="s">
        <v>97</v>
      </c>
      <c r="P13465" s="27" t="s">
        <v>39</v>
      </c>
      <c r="Q13465" s="27" t="s">
        <v>44</v>
      </c>
      <c r="R13465" s="27" t="s">
        <v>754</v>
      </c>
      <c r="S13465" s="21" t="s">
        <v>147</v>
      </c>
      <c r="T13465" s="27" t="str">
        <f>VLOOKUP(Excel_project1!$O13465,product!$A$2:$F$23,6,FALSE)</f>
        <v>Consumer</v>
      </c>
      <c r="U13465" s="27" t="str">
        <f>INDEX('country-continent'!$E$1:$F$4,MATCH(Excel_project1!Q13465,'country-continent'!$E$1:$E$4,0),2)</f>
        <v>Chuck Roggers</v>
      </c>
    </row>
    <row r="13466" spans="1:21" x14ac:dyDescent="0.3">
      <c r="A13466" s="22">
        <v>1536</v>
      </c>
      <c r="B13466" s="22" t="s">
        <v>2678</v>
      </c>
      <c r="C13466" s="23">
        <f t="shared" si="630"/>
        <v>45461</v>
      </c>
      <c r="D13466" s="22">
        <v>18</v>
      </c>
      <c r="E13466" s="22">
        <v>2024</v>
      </c>
      <c r="F13466" s="24">
        <v>13</v>
      </c>
      <c r="G13466" s="25">
        <v>234.3531438</v>
      </c>
      <c r="H13466" s="26">
        <v>2293.6</v>
      </c>
      <c r="I13466" s="26">
        <f t="shared" si="631"/>
        <v>2059.2468561999999</v>
      </c>
      <c r="J13466" s="22" t="s">
        <v>18</v>
      </c>
      <c r="K13466" s="22" t="s">
        <v>35</v>
      </c>
      <c r="L13466" s="22" t="s">
        <v>2071</v>
      </c>
      <c r="M13466" s="22" t="str">
        <f t="shared" si="632"/>
        <v>Pink</v>
      </c>
      <c r="N13466" s="22" t="s">
        <v>37</v>
      </c>
      <c r="O13466" s="22" t="s">
        <v>97</v>
      </c>
      <c r="P13466" s="22" t="s">
        <v>39</v>
      </c>
      <c r="Q13466" s="22" t="s">
        <v>24</v>
      </c>
      <c r="R13466" s="22" t="s">
        <v>2239</v>
      </c>
      <c r="S13466" s="20" t="s">
        <v>26</v>
      </c>
      <c r="T13466" s="22" t="str">
        <f>VLOOKUP(Excel_project1!$O13466,product!$A$2:$F$23,6,FALSE)</f>
        <v>Consumer</v>
      </c>
      <c r="U13466" s="22" t="str">
        <f>INDEX('country-continent'!$E$1:$F$4,MATCH(Excel_project1!Q13466,'country-continent'!$E$1:$E$4,0),2)</f>
        <v>Saddie Pawthorne</v>
      </c>
    </row>
    <row r="13467" spans="1:21" x14ac:dyDescent="0.3">
      <c r="A13467" s="27">
        <v>1535</v>
      </c>
      <c r="B13467" s="27" t="s">
        <v>2683</v>
      </c>
      <c r="C13467" s="28">
        <f t="shared" si="630"/>
        <v>45331</v>
      </c>
      <c r="D13467" s="27">
        <v>9</v>
      </c>
      <c r="E13467" s="27">
        <v>2024</v>
      </c>
      <c r="F13467" s="29">
        <v>12</v>
      </c>
      <c r="G13467" s="30">
        <v>232.44156670000001</v>
      </c>
      <c r="H13467" s="31">
        <v>2218.4</v>
      </c>
      <c r="I13467" s="31">
        <f t="shared" si="631"/>
        <v>1985.9584333</v>
      </c>
      <c r="J13467" s="27" t="s">
        <v>18</v>
      </c>
      <c r="K13467" s="27" t="s">
        <v>28</v>
      </c>
      <c r="L13467" s="27" t="s">
        <v>2071</v>
      </c>
      <c r="M13467" s="27" t="str">
        <f t="shared" si="632"/>
        <v>Pink</v>
      </c>
      <c r="N13467" s="27" t="s">
        <v>37</v>
      </c>
      <c r="O13467" s="27" t="s">
        <v>97</v>
      </c>
      <c r="P13467" s="27" t="s">
        <v>39</v>
      </c>
      <c r="Q13467" s="27" t="s">
        <v>32</v>
      </c>
      <c r="R13467" s="27" t="s">
        <v>33</v>
      </c>
      <c r="S13467" s="21" t="s">
        <v>34</v>
      </c>
      <c r="T13467" s="27" t="str">
        <f>VLOOKUP(Excel_project1!$O13467,product!$A$2:$F$23,6,FALSE)</f>
        <v>Consumer</v>
      </c>
      <c r="U13467" s="27" t="str">
        <f>INDEX('country-continent'!$E$1:$F$4,MATCH(Excel_project1!Q13467,'country-continent'!$E$1:$E$4,0),2)</f>
        <v>Fred Suzuki</v>
      </c>
    </row>
    <row r="13468" spans="1:21" x14ac:dyDescent="0.3">
      <c r="A13468" s="22">
        <v>1534</v>
      </c>
      <c r="B13468" s="22" t="s">
        <v>2680</v>
      </c>
      <c r="C13468" s="23">
        <f t="shared" si="630"/>
        <v>44444</v>
      </c>
      <c r="D13468" s="22">
        <v>5</v>
      </c>
      <c r="E13468" s="22">
        <v>2021</v>
      </c>
      <c r="F13468" s="24">
        <v>9</v>
      </c>
      <c r="G13468" s="25">
        <v>174.42935510000001</v>
      </c>
      <c r="H13468" s="26">
        <v>1654.4</v>
      </c>
      <c r="I13468" s="26">
        <f t="shared" si="631"/>
        <v>1479.9706449</v>
      </c>
      <c r="J13468" s="22" t="s">
        <v>18</v>
      </c>
      <c r="K13468" s="22" t="s">
        <v>73</v>
      </c>
      <c r="L13468" s="22" t="s">
        <v>2071</v>
      </c>
      <c r="M13468" s="22" t="str">
        <f t="shared" si="632"/>
        <v>Pink</v>
      </c>
      <c r="N13468" s="22" t="s">
        <v>37</v>
      </c>
      <c r="O13468" s="22" t="s">
        <v>97</v>
      </c>
      <c r="P13468" s="22" t="s">
        <v>39</v>
      </c>
      <c r="Q13468" s="22" t="s">
        <v>24</v>
      </c>
      <c r="R13468" s="22" t="s">
        <v>794</v>
      </c>
      <c r="S13468" s="20" t="s">
        <v>26</v>
      </c>
      <c r="T13468" s="22" t="str">
        <f>VLOOKUP(Excel_project1!$O13468,product!$A$2:$F$23,6,FALSE)</f>
        <v>Consumer</v>
      </c>
      <c r="U13468" s="22" t="str">
        <f>INDEX('country-continent'!$E$1:$F$4,MATCH(Excel_project1!Q13468,'country-continent'!$E$1:$E$4,0),2)</f>
        <v>Saddie Pawthorne</v>
      </c>
    </row>
    <row r="13469" spans="1:21" x14ac:dyDescent="0.3">
      <c r="A13469" s="27">
        <v>1533</v>
      </c>
      <c r="B13469" s="27" t="s">
        <v>2679</v>
      </c>
      <c r="C13469" s="28">
        <f t="shared" si="630"/>
        <v>45052</v>
      </c>
      <c r="D13469" s="27">
        <v>6</v>
      </c>
      <c r="E13469" s="27">
        <v>2023</v>
      </c>
      <c r="F13469" s="29">
        <v>10</v>
      </c>
      <c r="G13469" s="30">
        <v>73.428584430000001</v>
      </c>
      <c r="H13469" s="31">
        <v>420</v>
      </c>
      <c r="I13469" s="31">
        <f t="shared" si="631"/>
        <v>346.57141557</v>
      </c>
      <c r="J13469" s="27" t="s">
        <v>18</v>
      </c>
      <c r="K13469" s="27" t="s">
        <v>19</v>
      </c>
      <c r="L13469" s="27" t="s">
        <v>1598</v>
      </c>
      <c r="M13469" s="27" t="str">
        <f t="shared" si="632"/>
        <v>Black</v>
      </c>
      <c r="N13469" s="27" t="s">
        <v>21</v>
      </c>
      <c r="O13469" s="27" t="s">
        <v>185</v>
      </c>
      <c r="P13469" s="27" t="s">
        <v>62</v>
      </c>
      <c r="Q13469" s="27" t="s">
        <v>32</v>
      </c>
      <c r="R13469" s="27" t="s">
        <v>1091</v>
      </c>
      <c r="S13469" s="21" t="s">
        <v>51</v>
      </c>
      <c r="T13469" s="27" t="str">
        <f>VLOOKUP(Excel_project1!$O13469,product!$A$2:$F$23,6,FALSE)</f>
        <v>Home</v>
      </c>
      <c r="U13469" s="27" t="str">
        <f>INDEX('country-continent'!$E$1:$F$4,MATCH(Excel_project1!Q13469,'country-continent'!$E$1:$E$4,0),2)</f>
        <v>Fred Suzuki</v>
      </c>
    </row>
    <row r="13470" spans="1:21" x14ac:dyDescent="0.3">
      <c r="A13470" s="22">
        <v>1532</v>
      </c>
      <c r="B13470" s="22" t="s">
        <v>2676</v>
      </c>
      <c r="C13470" s="23">
        <f t="shared" si="630"/>
        <v>45139</v>
      </c>
      <c r="D13470" s="22">
        <v>1</v>
      </c>
      <c r="E13470" s="22">
        <v>2023</v>
      </c>
      <c r="F13470" s="24">
        <v>13</v>
      </c>
      <c r="G13470" s="25">
        <v>770.30597569999998</v>
      </c>
      <c r="H13470" s="26">
        <v>957.47400000000005</v>
      </c>
      <c r="I13470" s="26">
        <f t="shared" si="631"/>
        <v>187.16802430000007</v>
      </c>
      <c r="J13470" s="22" t="s">
        <v>18</v>
      </c>
      <c r="K13470" s="22" t="s">
        <v>35</v>
      </c>
      <c r="L13470" s="22" t="s">
        <v>556</v>
      </c>
      <c r="M13470" s="22" t="str">
        <f t="shared" si="632"/>
        <v>Red</v>
      </c>
      <c r="N13470" s="22" t="s">
        <v>83</v>
      </c>
      <c r="O13470" s="22" t="s">
        <v>22</v>
      </c>
      <c r="P13470" s="22" t="s">
        <v>23</v>
      </c>
      <c r="Q13470" s="22" t="s">
        <v>24</v>
      </c>
      <c r="R13470" s="22" t="s">
        <v>1240</v>
      </c>
      <c r="S13470" s="20" t="s">
        <v>26</v>
      </c>
      <c r="T13470" s="22" t="str">
        <f>VLOOKUP(Excel_project1!$O13470,product!$A$2:$F$23,6,FALSE)</f>
        <v>Consumer</v>
      </c>
      <c r="U13470" s="22" t="str">
        <f>INDEX('country-continent'!$E$1:$F$4,MATCH(Excel_project1!Q13470,'country-continent'!$E$1:$E$4,0),2)</f>
        <v>Saddie Pawthorne</v>
      </c>
    </row>
    <row r="13471" spans="1:21" x14ac:dyDescent="0.3">
      <c r="A13471" s="27">
        <v>1531</v>
      </c>
      <c r="B13471" s="27" t="s">
        <v>2676</v>
      </c>
      <c r="C13471" s="28">
        <f t="shared" si="630"/>
        <v>45146</v>
      </c>
      <c r="D13471" s="27">
        <v>8</v>
      </c>
      <c r="E13471" s="27">
        <v>2023</v>
      </c>
      <c r="F13471" s="29">
        <v>13</v>
      </c>
      <c r="G13471" s="30">
        <v>588.35555620000002</v>
      </c>
      <c r="H13471" s="31">
        <v>2759.4</v>
      </c>
      <c r="I13471" s="31">
        <f t="shared" si="631"/>
        <v>2171.0444438</v>
      </c>
      <c r="J13471" s="27" t="s">
        <v>66</v>
      </c>
      <c r="K13471" s="27" t="s">
        <v>35</v>
      </c>
      <c r="L13471" s="27" t="s">
        <v>2465</v>
      </c>
      <c r="M13471" s="27" t="str">
        <f t="shared" si="632"/>
        <v>Black</v>
      </c>
      <c r="N13471" s="27" t="s">
        <v>83</v>
      </c>
      <c r="O13471" s="27" t="s">
        <v>53</v>
      </c>
      <c r="P13471" s="27" t="s">
        <v>54</v>
      </c>
      <c r="Q13471" s="27" t="s">
        <v>24</v>
      </c>
      <c r="R13471" s="27" t="s">
        <v>1199</v>
      </c>
      <c r="S13471" s="21" t="s">
        <v>26</v>
      </c>
      <c r="T13471" s="27" t="str">
        <f>VLOOKUP(Excel_project1!$O13471,product!$A$2:$F$23,6,FALSE)</f>
        <v>Consumer</v>
      </c>
      <c r="U13471" s="27" t="str">
        <f>INDEX('country-continent'!$E$1:$F$4,MATCH(Excel_project1!Q13471,'country-continent'!$E$1:$E$4,0),2)</f>
        <v>Saddie Pawthorne</v>
      </c>
    </row>
    <row r="13472" spans="1:21" x14ac:dyDescent="0.3">
      <c r="A13472" s="22">
        <v>1530</v>
      </c>
      <c r="B13472" s="22" t="s">
        <v>2684</v>
      </c>
      <c r="C13472" s="23">
        <f t="shared" si="630"/>
        <v>45373</v>
      </c>
      <c r="D13472" s="22">
        <v>22</v>
      </c>
      <c r="E13472" s="22">
        <v>2024</v>
      </c>
      <c r="F13472" s="24">
        <v>12</v>
      </c>
      <c r="G13472" s="25">
        <v>8949.2945980000004</v>
      </c>
      <c r="H13472" s="26">
        <v>10015.200000000001</v>
      </c>
      <c r="I13472" s="26">
        <f t="shared" si="631"/>
        <v>1065.9054020000003</v>
      </c>
      <c r="J13472" s="22" t="s">
        <v>72</v>
      </c>
      <c r="K13472" s="22" t="s">
        <v>58</v>
      </c>
      <c r="L13472" s="22" t="s">
        <v>1447</v>
      </c>
      <c r="M13472" s="22" t="str">
        <f t="shared" si="632"/>
        <v>White</v>
      </c>
      <c r="N13472" s="22" t="s">
        <v>87</v>
      </c>
      <c r="O13472" s="22" t="s">
        <v>88</v>
      </c>
      <c r="P13472" s="22" t="s">
        <v>39</v>
      </c>
      <c r="Q13472" s="22" t="s">
        <v>24</v>
      </c>
      <c r="R13472" s="22" t="s">
        <v>1140</v>
      </c>
      <c r="S13472" s="20" t="s">
        <v>26</v>
      </c>
      <c r="T13472" s="22" t="str">
        <f>VLOOKUP(Excel_project1!$O13472,product!$A$2:$F$23,6,FALSE)</f>
        <v>Corporate</v>
      </c>
      <c r="U13472" s="22" t="str">
        <f>INDEX('country-continent'!$E$1:$F$4,MATCH(Excel_project1!Q13472,'country-continent'!$E$1:$E$4,0),2)</f>
        <v>Saddie Pawthorne</v>
      </c>
    </row>
    <row r="13473" spans="1:21" x14ac:dyDescent="0.3">
      <c r="A13473" s="27">
        <v>1529</v>
      </c>
      <c r="B13473" s="27" t="s">
        <v>2682</v>
      </c>
      <c r="C13473" s="28">
        <f t="shared" si="630"/>
        <v>44474</v>
      </c>
      <c r="D13473" s="27">
        <v>5</v>
      </c>
      <c r="E13473" s="27">
        <v>2021</v>
      </c>
      <c r="F13473" s="29">
        <v>9</v>
      </c>
      <c r="G13473" s="30">
        <v>2042.6369110000001</v>
      </c>
      <c r="H13473" s="31">
        <v>3903.99</v>
      </c>
      <c r="I13473" s="31">
        <f t="shared" si="631"/>
        <v>1861.3530889999997</v>
      </c>
      <c r="J13473" s="27" t="s">
        <v>77</v>
      </c>
      <c r="K13473" s="27" t="s">
        <v>73</v>
      </c>
      <c r="L13473" s="27" t="s">
        <v>1971</v>
      </c>
      <c r="M13473" s="27" t="str">
        <f t="shared" si="632"/>
        <v>Black</v>
      </c>
      <c r="N13473" s="27" t="s">
        <v>87</v>
      </c>
      <c r="O13473" s="27" t="s">
        <v>38</v>
      </c>
      <c r="P13473" s="27" t="s">
        <v>39</v>
      </c>
      <c r="Q13473" s="27" t="s">
        <v>24</v>
      </c>
      <c r="R13473" s="27" t="s">
        <v>537</v>
      </c>
      <c r="S13473" s="21" t="s">
        <v>26</v>
      </c>
      <c r="T13473" s="27" t="str">
        <f>VLOOKUP(Excel_project1!$O13473,product!$A$2:$F$23,6,FALSE)</f>
        <v>Corporate</v>
      </c>
      <c r="U13473" s="27" t="str">
        <f>INDEX('country-continent'!$E$1:$F$4,MATCH(Excel_project1!Q13473,'country-continent'!$E$1:$E$4,0),2)</f>
        <v>Saddie Pawthorne</v>
      </c>
    </row>
    <row r="13474" spans="1:21" x14ac:dyDescent="0.3">
      <c r="A13474" s="22">
        <v>1528</v>
      </c>
      <c r="B13474" s="22" t="s">
        <v>2675</v>
      </c>
      <c r="C13474" s="23">
        <f t="shared" si="630"/>
        <v>44935</v>
      </c>
      <c r="D13474" s="22">
        <v>9</v>
      </c>
      <c r="E13474" s="22">
        <v>2023</v>
      </c>
      <c r="F13474" s="24">
        <v>10</v>
      </c>
      <c r="G13474" s="25">
        <v>1757.8823090000001</v>
      </c>
      <c r="H13474" s="26">
        <v>4362</v>
      </c>
      <c r="I13474" s="26">
        <f t="shared" si="631"/>
        <v>2604.1176909999999</v>
      </c>
      <c r="J13474" s="22" t="s">
        <v>81</v>
      </c>
      <c r="K13474" s="22" t="s">
        <v>19</v>
      </c>
      <c r="L13474" s="22" t="s">
        <v>1971</v>
      </c>
      <c r="M13474" s="22" t="str">
        <f t="shared" si="632"/>
        <v>Black</v>
      </c>
      <c r="N13474" s="22" t="s">
        <v>87</v>
      </c>
      <c r="O13474" s="22" t="s">
        <v>38</v>
      </c>
      <c r="P13474" s="22" t="s">
        <v>39</v>
      </c>
      <c r="Q13474" s="22" t="s">
        <v>24</v>
      </c>
      <c r="R13474" s="22" t="s">
        <v>283</v>
      </c>
      <c r="S13474" s="20" t="s">
        <v>26</v>
      </c>
      <c r="T13474" s="22" t="str">
        <f>VLOOKUP(Excel_project1!$O13474,product!$A$2:$F$23,6,FALSE)</f>
        <v>Corporate</v>
      </c>
      <c r="U13474" s="22" t="str">
        <f>INDEX('country-continent'!$E$1:$F$4,MATCH(Excel_project1!Q13474,'country-continent'!$E$1:$E$4,0),2)</f>
        <v>Saddie Pawthorne</v>
      </c>
    </row>
    <row r="13475" spans="1:21" x14ac:dyDescent="0.3">
      <c r="A13475" s="27">
        <v>1527</v>
      </c>
      <c r="B13475" s="27" t="s">
        <v>2674</v>
      </c>
      <c r="C13475" s="28">
        <f t="shared" si="630"/>
        <v>45231</v>
      </c>
      <c r="D13475" s="27">
        <v>1</v>
      </c>
      <c r="E13475" s="27">
        <v>2023</v>
      </c>
      <c r="F13475" s="29">
        <v>18</v>
      </c>
      <c r="G13475" s="30">
        <v>510.47180659999998</v>
      </c>
      <c r="H13475" s="31">
        <v>1147.836</v>
      </c>
      <c r="I13475" s="31">
        <f t="shared" si="631"/>
        <v>637.36419339999998</v>
      </c>
      <c r="J13475" s="27" t="s">
        <v>18</v>
      </c>
      <c r="K13475" s="27" t="s">
        <v>67</v>
      </c>
      <c r="L13475" s="27" t="s">
        <v>2603</v>
      </c>
      <c r="M13475" s="27" t="str">
        <f t="shared" si="632"/>
        <v>Grey</v>
      </c>
      <c r="N13475" s="27" t="s">
        <v>21</v>
      </c>
      <c r="O13475" s="27" t="s">
        <v>22</v>
      </c>
      <c r="P13475" s="27" t="s">
        <v>23</v>
      </c>
      <c r="Q13475" s="27" t="s">
        <v>32</v>
      </c>
      <c r="R13475" s="27" t="s">
        <v>33</v>
      </c>
      <c r="S13475" s="21" t="s">
        <v>34</v>
      </c>
      <c r="T13475" s="27" t="str">
        <f>VLOOKUP(Excel_project1!$O13475,product!$A$2:$F$23,6,FALSE)</f>
        <v>Consumer</v>
      </c>
      <c r="U13475" s="27" t="str">
        <f>INDEX('country-continent'!$E$1:$F$4,MATCH(Excel_project1!Q13475,'country-continent'!$E$1:$E$4,0),2)</f>
        <v>Fred Suzuki</v>
      </c>
    </row>
    <row r="13476" spans="1:21" x14ac:dyDescent="0.3">
      <c r="A13476" s="22">
        <v>1526</v>
      </c>
      <c r="B13476" s="22" t="s">
        <v>2682</v>
      </c>
      <c r="C13476" s="23">
        <f t="shared" si="630"/>
        <v>44863</v>
      </c>
      <c r="D13476" s="22">
        <v>29</v>
      </c>
      <c r="E13476" s="22">
        <v>2022</v>
      </c>
      <c r="F13476" s="24">
        <v>9</v>
      </c>
      <c r="G13476" s="25">
        <v>1040.842582</v>
      </c>
      <c r="H13476" s="26">
        <v>2595.4105</v>
      </c>
      <c r="I13476" s="26">
        <f t="shared" si="631"/>
        <v>1554.567918</v>
      </c>
      <c r="J13476" s="22" t="s">
        <v>66</v>
      </c>
      <c r="K13476" s="22" t="s">
        <v>73</v>
      </c>
      <c r="L13476" s="22" t="s">
        <v>2293</v>
      </c>
      <c r="M13476" s="22" t="str">
        <f t="shared" si="632"/>
        <v>Black</v>
      </c>
      <c r="N13476" s="22" t="s">
        <v>21</v>
      </c>
      <c r="O13476" s="22" t="s">
        <v>53</v>
      </c>
      <c r="P13476" s="22" t="s">
        <v>54</v>
      </c>
      <c r="Q13476" s="22" t="s">
        <v>24</v>
      </c>
      <c r="R13476" s="22" t="s">
        <v>175</v>
      </c>
      <c r="S13476" s="20" t="s">
        <v>26</v>
      </c>
      <c r="T13476" s="22" t="str">
        <f>VLOOKUP(Excel_project1!$O13476,product!$A$2:$F$23,6,FALSE)</f>
        <v>Consumer</v>
      </c>
      <c r="U13476" s="22" t="str">
        <f>INDEX('country-continent'!$E$1:$F$4,MATCH(Excel_project1!Q13476,'country-continent'!$E$1:$E$4,0),2)</f>
        <v>Saddie Pawthorne</v>
      </c>
    </row>
    <row r="13477" spans="1:21" x14ac:dyDescent="0.3">
      <c r="A13477" s="27">
        <v>1525</v>
      </c>
      <c r="B13477" s="27" t="s">
        <v>2678</v>
      </c>
      <c r="C13477" s="28">
        <f t="shared" si="630"/>
        <v>45086</v>
      </c>
      <c r="D13477" s="27">
        <v>9</v>
      </c>
      <c r="E13477" s="27">
        <v>2023</v>
      </c>
      <c r="F13477" s="29">
        <v>10</v>
      </c>
      <c r="G13477" s="30">
        <v>215.75520169999999</v>
      </c>
      <c r="H13477" s="31">
        <v>299.5</v>
      </c>
      <c r="I13477" s="31">
        <f t="shared" si="631"/>
        <v>83.744798300000014</v>
      </c>
      <c r="J13477" s="27" t="s">
        <v>72</v>
      </c>
      <c r="K13477" s="27" t="s">
        <v>19</v>
      </c>
      <c r="L13477" s="27" t="s">
        <v>2333</v>
      </c>
      <c r="M13477" s="27" t="str">
        <f t="shared" si="632"/>
        <v>Silver</v>
      </c>
      <c r="N13477" s="27" t="s">
        <v>21</v>
      </c>
      <c r="O13477" s="27" t="s">
        <v>22</v>
      </c>
      <c r="P13477" s="27" t="s">
        <v>23</v>
      </c>
      <c r="Q13477" s="27" t="s">
        <v>32</v>
      </c>
      <c r="R13477" s="27" t="s">
        <v>33</v>
      </c>
      <c r="S13477" s="21" t="s">
        <v>34</v>
      </c>
      <c r="T13477" s="27" t="str">
        <f>VLOOKUP(Excel_project1!$O13477,product!$A$2:$F$23,6,FALSE)</f>
        <v>Consumer</v>
      </c>
      <c r="U13477" s="27" t="str">
        <f>INDEX('country-continent'!$E$1:$F$4,MATCH(Excel_project1!Q13477,'country-continent'!$E$1:$E$4,0),2)</f>
        <v>Fred Suzuki</v>
      </c>
    </row>
    <row r="13478" spans="1:21" x14ac:dyDescent="0.3">
      <c r="A13478" s="22">
        <v>1524</v>
      </c>
      <c r="B13478" s="22" t="s">
        <v>2677</v>
      </c>
      <c r="C13478" s="23">
        <f t="shared" si="630"/>
        <v>45263</v>
      </c>
      <c r="D13478" s="22">
        <v>3</v>
      </c>
      <c r="E13478" s="22">
        <v>2023</v>
      </c>
      <c r="F13478" s="24">
        <v>9</v>
      </c>
      <c r="G13478" s="25">
        <v>1615.0716500000001</v>
      </c>
      <c r="H13478" s="26">
        <v>2436</v>
      </c>
      <c r="I13478" s="26">
        <f t="shared" si="631"/>
        <v>820.92834999999991</v>
      </c>
      <c r="J13478" s="22" t="s">
        <v>77</v>
      </c>
      <c r="K13478" s="22" t="s">
        <v>67</v>
      </c>
      <c r="L13478" s="22" t="s">
        <v>236</v>
      </c>
      <c r="M13478" s="22" t="str">
        <f t="shared" si="632"/>
        <v>Pink</v>
      </c>
      <c r="N13478" s="22" t="s">
        <v>37</v>
      </c>
      <c r="O13478" s="22" t="s">
        <v>97</v>
      </c>
      <c r="P13478" s="22" t="s">
        <v>39</v>
      </c>
      <c r="Q13478" s="22" t="s">
        <v>32</v>
      </c>
      <c r="R13478" s="22" t="s">
        <v>959</v>
      </c>
      <c r="S13478" s="20" t="s">
        <v>34</v>
      </c>
      <c r="T13478" s="22" t="str">
        <f>VLOOKUP(Excel_project1!$O13478,product!$A$2:$F$23,6,FALSE)</f>
        <v>Consumer</v>
      </c>
      <c r="U13478" s="22" t="str">
        <f>INDEX('country-continent'!$E$1:$F$4,MATCH(Excel_project1!Q13478,'country-continent'!$E$1:$E$4,0),2)</f>
        <v>Fred Suzuki</v>
      </c>
    </row>
    <row r="13479" spans="1:21" x14ac:dyDescent="0.3">
      <c r="A13479" s="27">
        <v>1523</v>
      </c>
      <c r="B13479" s="27" t="s">
        <v>2677</v>
      </c>
      <c r="C13479" s="28">
        <f t="shared" si="630"/>
        <v>45265</v>
      </c>
      <c r="D13479" s="27">
        <v>5</v>
      </c>
      <c r="E13479" s="27">
        <v>2023</v>
      </c>
      <c r="F13479" s="29">
        <v>10</v>
      </c>
      <c r="G13479" s="30">
        <v>152.10917570000001</v>
      </c>
      <c r="H13479" s="31">
        <v>2309</v>
      </c>
      <c r="I13479" s="31">
        <f t="shared" si="631"/>
        <v>2156.8908243000001</v>
      </c>
      <c r="J13479" s="27" t="s">
        <v>81</v>
      </c>
      <c r="K13479" s="27" t="s">
        <v>19</v>
      </c>
      <c r="L13479" s="27" t="s">
        <v>1272</v>
      </c>
      <c r="M13479" s="27" t="str">
        <f t="shared" si="632"/>
        <v>White</v>
      </c>
      <c r="N13479" s="27" t="s">
        <v>21</v>
      </c>
      <c r="O13479" s="27" t="s">
        <v>22</v>
      </c>
      <c r="P13479" s="27" t="s">
        <v>23</v>
      </c>
      <c r="Q13479" s="27" t="s">
        <v>24</v>
      </c>
      <c r="R13479" s="27" t="s">
        <v>1915</v>
      </c>
      <c r="S13479" s="21" t="s">
        <v>26</v>
      </c>
      <c r="T13479" s="27" t="str">
        <f>VLOOKUP(Excel_project1!$O13479,product!$A$2:$F$23,6,FALSE)</f>
        <v>Consumer</v>
      </c>
      <c r="U13479" s="27" t="str">
        <f>INDEX('country-continent'!$E$1:$F$4,MATCH(Excel_project1!Q13479,'country-continent'!$E$1:$E$4,0),2)</f>
        <v>Saddie Pawthorne</v>
      </c>
    </row>
    <row r="13480" spans="1:21" x14ac:dyDescent="0.3">
      <c r="A13480" s="22">
        <v>1522</v>
      </c>
      <c r="B13480" s="22" t="s">
        <v>2684</v>
      </c>
      <c r="C13480" s="23">
        <f t="shared" si="630"/>
        <v>45355</v>
      </c>
      <c r="D13480" s="22">
        <v>4</v>
      </c>
      <c r="E13480" s="22">
        <v>2024</v>
      </c>
      <c r="F13480" s="24">
        <v>6</v>
      </c>
      <c r="G13480" s="25">
        <v>149.96241019999999</v>
      </c>
      <c r="H13480" s="26">
        <v>1385.4</v>
      </c>
      <c r="I13480" s="26">
        <f t="shared" si="631"/>
        <v>1235.4375898000001</v>
      </c>
      <c r="J13480" s="22" t="s">
        <v>18</v>
      </c>
      <c r="K13480" s="22" t="s">
        <v>19</v>
      </c>
      <c r="L13480" s="22" t="s">
        <v>1272</v>
      </c>
      <c r="M13480" s="22" t="str">
        <f t="shared" si="632"/>
        <v>White</v>
      </c>
      <c r="N13480" s="22" t="s">
        <v>21</v>
      </c>
      <c r="O13480" s="22" t="s">
        <v>22</v>
      </c>
      <c r="P13480" s="22" t="s">
        <v>23</v>
      </c>
      <c r="Q13480" s="22" t="s">
        <v>32</v>
      </c>
      <c r="R13480" s="22" t="s">
        <v>772</v>
      </c>
      <c r="S13480" s="20" t="s">
        <v>34</v>
      </c>
      <c r="T13480" s="22" t="str">
        <f>VLOOKUP(Excel_project1!$O13480,product!$A$2:$F$23,6,FALSE)</f>
        <v>Consumer</v>
      </c>
      <c r="U13480" s="22" t="str">
        <f>INDEX('country-continent'!$E$1:$F$4,MATCH(Excel_project1!Q13480,'country-continent'!$E$1:$E$4,0),2)</f>
        <v>Fred Suzuki</v>
      </c>
    </row>
    <row r="13481" spans="1:21" x14ac:dyDescent="0.3">
      <c r="A13481" s="27">
        <v>1521</v>
      </c>
      <c r="B13481" s="27" t="s">
        <v>2675</v>
      </c>
      <c r="C13481" s="28">
        <f t="shared" si="630"/>
        <v>44934</v>
      </c>
      <c r="D13481" s="27">
        <v>8</v>
      </c>
      <c r="E13481" s="27">
        <v>2023</v>
      </c>
      <c r="F13481" s="29">
        <v>10</v>
      </c>
      <c r="G13481" s="30">
        <v>121.151448</v>
      </c>
      <c r="H13481" s="31">
        <v>138.9</v>
      </c>
      <c r="I13481" s="31">
        <f t="shared" si="631"/>
        <v>17.748552000000004</v>
      </c>
      <c r="J13481" s="27" t="s">
        <v>66</v>
      </c>
      <c r="K13481" s="27" t="s">
        <v>19</v>
      </c>
      <c r="L13481" s="27" t="s">
        <v>240</v>
      </c>
      <c r="M13481" s="27" t="str">
        <f t="shared" si="632"/>
        <v>Red</v>
      </c>
      <c r="N13481" s="27" t="s">
        <v>21</v>
      </c>
      <c r="O13481" s="27" t="s">
        <v>53</v>
      </c>
      <c r="P13481" s="27" t="s">
        <v>54</v>
      </c>
      <c r="Q13481" s="27" t="s">
        <v>24</v>
      </c>
      <c r="R13481" s="27" t="s">
        <v>126</v>
      </c>
      <c r="S13481" s="21" t="s">
        <v>56</v>
      </c>
      <c r="T13481" s="27" t="str">
        <f>VLOOKUP(Excel_project1!$O13481,product!$A$2:$F$23,6,FALSE)</f>
        <v>Consumer</v>
      </c>
      <c r="U13481" s="27" t="str">
        <f>INDEX('country-continent'!$E$1:$F$4,MATCH(Excel_project1!Q13481,'country-continent'!$E$1:$E$4,0),2)</f>
        <v>Saddie Pawthorne</v>
      </c>
    </row>
    <row r="13482" spans="1:21" x14ac:dyDescent="0.3">
      <c r="A13482" s="22">
        <v>1520</v>
      </c>
      <c r="B13482" s="22" t="s">
        <v>2684</v>
      </c>
      <c r="C13482" s="23">
        <f t="shared" si="630"/>
        <v>44999</v>
      </c>
      <c r="D13482" s="22">
        <v>14</v>
      </c>
      <c r="E13482" s="22">
        <v>2023</v>
      </c>
      <c r="F13482" s="24">
        <v>12</v>
      </c>
      <c r="G13482" s="25">
        <v>24.078855239999999</v>
      </c>
      <c r="H13482" s="26">
        <v>161.124</v>
      </c>
      <c r="I13482" s="26">
        <f t="shared" si="631"/>
        <v>137.04514476</v>
      </c>
      <c r="J13482" s="22" t="s">
        <v>72</v>
      </c>
      <c r="K13482" s="22" t="s">
        <v>58</v>
      </c>
      <c r="L13482" s="22" t="s">
        <v>240</v>
      </c>
      <c r="M13482" s="22" t="str">
        <f t="shared" si="632"/>
        <v>Red</v>
      </c>
      <c r="N13482" s="22" t="s">
        <v>21</v>
      </c>
      <c r="O13482" s="22" t="s">
        <v>53</v>
      </c>
      <c r="P13482" s="22" t="s">
        <v>54</v>
      </c>
      <c r="Q13482" s="22" t="s">
        <v>24</v>
      </c>
      <c r="R13482" s="22" t="s">
        <v>1644</v>
      </c>
      <c r="S13482" s="20" t="s">
        <v>26</v>
      </c>
      <c r="T13482" s="22" t="str">
        <f>VLOOKUP(Excel_project1!$O13482,product!$A$2:$F$23,6,FALSE)</f>
        <v>Consumer</v>
      </c>
      <c r="U13482" s="22" t="str">
        <f>INDEX('country-continent'!$E$1:$F$4,MATCH(Excel_project1!Q13482,'country-continent'!$E$1:$E$4,0),2)</f>
        <v>Saddie Pawthorne</v>
      </c>
    </row>
    <row r="13483" spans="1:21" x14ac:dyDescent="0.3">
      <c r="A13483" s="27">
        <v>1519</v>
      </c>
      <c r="B13483" s="27" t="s">
        <v>2681</v>
      </c>
      <c r="C13483" s="28">
        <f t="shared" si="630"/>
        <v>45115</v>
      </c>
      <c r="D13483" s="27">
        <v>8</v>
      </c>
      <c r="E13483" s="27">
        <v>2023</v>
      </c>
      <c r="F13483" s="29">
        <v>13</v>
      </c>
      <c r="G13483" s="30">
        <v>35.77212729</v>
      </c>
      <c r="H13483" s="31">
        <v>169.458</v>
      </c>
      <c r="I13483" s="31">
        <f t="shared" si="631"/>
        <v>133.68587271000001</v>
      </c>
      <c r="J13483" s="27" t="s">
        <v>77</v>
      </c>
      <c r="K13483" s="27" t="s">
        <v>35</v>
      </c>
      <c r="L13483" s="27" t="s">
        <v>240</v>
      </c>
      <c r="M13483" s="27" t="str">
        <f t="shared" si="632"/>
        <v>Red</v>
      </c>
      <c r="N13483" s="27" t="s">
        <v>21</v>
      </c>
      <c r="O13483" s="27" t="s">
        <v>53</v>
      </c>
      <c r="P13483" s="27" t="s">
        <v>54</v>
      </c>
      <c r="Q13483" s="27" t="s">
        <v>24</v>
      </c>
      <c r="R13483" s="27" t="s">
        <v>483</v>
      </c>
      <c r="S13483" s="21" t="s">
        <v>26</v>
      </c>
      <c r="T13483" s="27" t="str">
        <f>VLOOKUP(Excel_project1!$O13483,product!$A$2:$F$23,6,FALSE)</f>
        <v>Consumer</v>
      </c>
      <c r="U13483" s="27" t="str">
        <f>INDEX('country-continent'!$E$1:$F$4,MATCH(Excel_project1!Q13483,'country-continent'!$E$1:$E$4,0),2)</f>
        <v>Saddie Pawthorne</v>
      </c>
    </row>
    <row r="13484" spans="1:21" x14ac:dyDescent="0.3">
      <c r="A13484" s="22">
        <v>1518</v>
      </c>
      <c r="B13484" s="22" t="s">
        <v>2683</v>
      </c>
      <c r="C13484" s="23">
        <f t="shared" si="630"/>
        <v>44603</v>
      </c>
      <c r="D13484" s="22">
        <v>11</v>
      </c>
      <c r="E13484" s="22">
        <v>2022</v>
      </c>
      <c r="F13484" s="24">
        <v>6</v>
      </c>
      <c r="G13484" s="25">
        <v>1581.5340289999999</v>
      </c>
      <c r="H13484" s="26">
        <v>1809.6</v>
      </c>
      <c r="I13484" s="26">
        <f t="shared" si="631"/>
        <v>228.06597099999999</v>
      </c>
      <c r="J13484" s="22" t="s">
        <v>81</v>
      </c>
      <c r="K13484" s="22" t="s">
        <v>28</v>
      </c>
      <c r="L13484" s="22" t="s">
        <v>1478</v>
      </c>
      <c r="M13484" s="22" t="str">
        <f t="shared" si="632"/>
        <v>Black</v>
      </c>
      <c r="N13484" s="22" t="s">
        <v>37</v>
      </c>
      <c r="O13484" s="22" t="s">
        <v>38</v>
      </c>
      <c r="P13484" s="22" t="s">
        <v>39</v>
      </c>
      <c r="Q13484" s="22" t="s">
        <v>32</v>
      </c>
      <c r="R13484" s="22" t="s">
        <v>572</v>
      </c>
      <c r="S13484" s="20" t="s">
        <v>34</v>
      </c>
      <c r="T13484" s="22" t="str">
        <f>VLOOKUP(Excel_project1!$O13484,product!$A$2:$F$23,6,FALSE)</f>
        <v>Corporate</v>
      </c>
      <c r="U13484" s="22" t="str">
        <f>INDEX('country-continent'!$E$1:$F$4,MATCH(Excel_project1!Q13484,'country-continent'!$E$1:$E$4,0),2)</f>
        <v>Fred Suzuki</v>
      </c>
    </row>
    <row r="13485" spans="1:21" x14ac:dyDescent="0.3">
      <c r="A13485" s="27">
        <v>1517</v>
      </c>
      <c r="B13485" s="27" t="s">
        <v>2674</v>
      </c>
      <c r="C13485" s="28">
        <f t="shared" si="630"/>
        <v>44530</v>
      </c>
      <c r="D13485" s="27">
        <v>30</v>
      </c>
      <c r="E13485" s="27">
        <v>2021</v>
      </c>
      <c r="F13485" s="29">
        <v>5</v>
      </c>
      <c r="G13485" s="30">
        <v>1091.7945810000001</v>
      </c>
      <c r="H13485" s="31">
        <v>1560</v>
      </c>
      <c r="I13485" s="31">
        <f t="shared" si="631"/>
        <v>468.20541899999989</v>
      </c>
      <c r="J13485" s="27" t="s">
        <v>18</v>
      </c>
      <c r="K13485" s="27" t="s">
        <v>19</v>
      </c>
      <c r="L13485" s="27" t="s">
        <v>1478</v>
      </c>
      <c r="M13485" s="27" t="str">
        <f t="shared" si="632"/>
        <v>Black</v>
      </c>
      <c r="N13485" s="27" t="s">
        <v>37</v>
      </c>
      <c r="O13485" s="27" t="s">
        <v>38</v>
      </c>
      <c r="P13485" s="27" t="s">
        <v>39</v>
      </c>
      <c r="Q13485" s="27" t="s">
        <v>24</v>
      </c>
      <c r="R13485" s="27" t="s">
        <v>106</v>
      </c>
      <c r="S13485" s="21" t="s">
        <v>26</v>
      </c>
      <c r="T13485" s="27" t="str">
        <f>VLOOKUP(Excel_project1!$O13485,product!$A$2:$F$23,6,FALSE)</f>
        <v>Corporate</v>
      </c>
      <c r="U13485" s="27" t="str">
        <f>INDEX('country-continent'!$E$1:$F$4,MATCH(Excel_project1!Q13485,'country-continent'!$E$1:$E$4,0),2)</f>
        <v>Saddie Pawthorne</v>
      </c>
    </row>
    <row r="13486" spans="1:21" x14ac:dyDescent="0.3">
      <c r="A13486" s="22">
        <v>1516</v>
      </c>
      <c r="B13486" s="22" t="s">
        <v>2675</v>
      </c>
      <c r="C13486" s="23">
        <f t="shared" si="630"/>
        <v>44577</v>
      </c>
      <c r="D13486" s="22">
        <v>16</v>
      </c>
      <c r="E13486" s="22">
        <v>2022</v>
      </c>
      <c r="F13486" s="24">
        <v>5</v>
      </c>
      <c r="G13486" s="25">
        <v>74.179665119999996</v>
      </c>
      <c r="H13486" s="26">
        <v>1560</v>
      </c>
      <c r="I13486" s="26">
        <f t="shared" si="631"/>
        <v>1485.82033488</v>
      </c>
      <c r="J13486" s="22" t="s">
        <v>66</v>
      </c>
      <c r="K13486" s="22" t="s">
        <v>19</v>
      </c>
      <c r="L13486" s="22" t="s">
        <v>1478</v>
      </c>
      <c r="M13486" s="22" t="str">
        <f t="shared" si="632"/>
        <v>Black</v>
      </c>
      <c r="N13486" s="22" t="s">
        <v>37</v>
      </c>
      <c r="O13486" s="22" t="s">
        <v>38</v>
      </c>
      <c r="P13486" s="22" t="s">
        <v>39</v>
      </c>
      <c r="Q13486" s="22" t="s">
        <v>24</v>
      </c>
      <c r="R13486" s="22" t="s">
        <v>84</v>
      </c>
      <c r="S13486" s="20" t="s">
        <v>26</v>
      </c>
      <c r="T13486" s="22" t="str">
        <f>VLOOKUP(Excel_project1!$O13486,product!$A$2:$F$23,6,FALSE)</f>
        <v>Corporate</v>
      </c>
      <c r="U13486" s="22" t="str">
        <f>INDEX('country-continent'!$E$1:$F$4,MATCH(Excel_project1!Q13486,'country-continent'!$E$1:$E$4,0),2)</f>
        <v>Saddie Pawthorne</v>
      </c>
    </row>
    <row r="13487" spans="1:21" x14ac:dyDescent="0.3">
      <c r="A13487" s="27">
        <v>1515</v>
      </c>
      <c r="B13487" s="27" t="s">
        <v>2682</v>
      </c>
      <c r="C13487" s="28">
        <f t="shared" si="630"/>
        <v>44490</v>
      </c>
      <c r="D13487" s="27">
        <v>21</v>
      </c>
      <c r="E13487" s="27">
        <v>2021</v>
      </c>
      <c r="F13487" s="29">
        <v>9</v>
      </c>
      <c r="G13487" s="30">
        <v>2994.1502799999998</v>
      </c>
      <c r="H13487" s="31">
        <v>3507.5050000000001</v>
      </c>
      <c r="I13487" s="31">
        <f t="shared" si="631"/>
        <v>513.35472000000027</v>
      </c>
      <c r="J13487" s="27" t="s">
        <v>72</v>
      </c>
      <c r="K13487" s="27" t="s">
        <v>73</v>
      </c>
      <c r="L13487" s="27" t="s">
        <v>853</v>
      </c>
      <c r="M13487" s="27" t="str">
        <f t="shared" si="632"/>
        <v>Orange</v>
      </c>
      <c r="N13487" s="27" t="s">
        <v>87</v>
      </c>
      <c r="O13487" s="27" t="s">
        <v>38</v>
      </c>
      <c r="P13487" s="27" t="s">
        <v>39</v>
      </c>
      <c r="Q13487" s="27" t="s">
        <v>24</v>
      </c>
      <c r="R13487" s="27" t="s">
        <v>1482</v>
      </c>
      <c r="S13487" s="21" t="s">
        <v>26</v>
      </c>
      <c r="T13487" s="27" t="str">
        <f>VLOOKUP(Excel_project1!$O13487,product!$A$2:$F$23,6,FALSE)</f>
        <v>Corporate</v>
      </c>
      <c r="U13487" s="27" t="str">
        <f>INDEX('country-continent'!$E$1:$F$4,MATCH(Excel_project1!Q13487,'country-continent'!$E$1:$E$4,0),2)</f>
        <v>Saddie Pawthorne</v>
      </c>
    </row>
    <row r="13488" spans="1:21" x14ac:dyDescent="0.3">
      <c r="A13488" s="22">
        <v>1514</v>
      </c>
      <c r="B13488" s="22" t="s">
        <v>2675</v>
      </c>
      <c r="C13488" s="23">
        <f t="shared" si="630"/>
        <v>45312</v>
      </c>
      <c r="D13488" s="22">
        <v>21</v>
      </c>
      <c r="E13488" s="22">
        <v>2024</v>
      </c>
      <c r="F13488" s="24">
        <v>72</v>
      </c>
      <c r="G13488" s="25">
        <v>831.64014769999994</v>
      </c>
      <c r="H13488" s="26">
        <v>1630.48</v>
      </c>
      <c r="I13488" s="26">
        <f t="shared" si="631"/>
        <v>798.83985230000008</v>
      </c>
      <c r="J13488" s="22" t="s">
        <v>77</v>
      </c>
      <c r="K13488" s="22" t="s">
        <v>28</v>
      </c>
      <c r="L13488" s="22" t="s">
        <v>2512</v>
      </c>
      <c r="M13488" s="22" t="str">
        <f t="shared" si="632"/>
        <v>Grey</v>
      </c>
      <c r="N13488" s="22" t="s">
        <v>21</v>
      </c>
      <c r="O13488" s="22" t="s">
        <v>22</v>
      </c>
      <c r="P13488" s="22" t="s">
        <v>23</v>
      </c>
      <c r="Q13488" s="22" t="s">
        <v>32</v>
      </c>
      <c r="R13488" s="22" t="s">
        <v>33</v>
      </c>
      <c r="S13488" s="20" t="s">
        <v>34</v>
      </c>
      <c r="T13488" s="22" t="str">
        <f>VLOOKUP(Excel_project1!$O13488,product!$A$2:$F$23,6,FALSE)</f>
        <v>Consumer</v>
      </c>
      <c r="U13488" s="22" t="str">
        <f>INDEX('country-continent'!$E$1:$F$4,MATCH(Excel_project1!Q13488,'country-continent'!$E$1:$E$4,0),2)</f>
        <v>Fred Suzuki</v>
      </c>
    </row>
    <row r="13489" spans="1:21" x14ac:dyDescent="0.3">
      <c r="A13489" s="27">
        <v>1513</v>
      </c>
      <c r="B13489" s="27" t="s">
        <v>2683</v>
      </c>
      <c r="C13489" s="28">
        <f t="shared" si="630"/>
        <v>44985</v>
      </c>
      <c r="D13489" s="27">
        <v>28</v>
      </c>
      <c r="E13489" s="27">
        <v>2023</v>
      </c>
      <c r="F13489" s="29">
        <v>12</v>
      </c>
      <c r="G13489" s="30">
        <v>139.1478328</v>
      </c>
      <c r="H13489" s="31">
        <v>186</v>
      </c>
      <c r="I13489" s="31">
        <f t="shared" si="631"/>
        <v>46.852167199999997</v>
      </c>
      <c r="J13489" s="27" t="s">
        <v>81</v>
      </c>
      <c r="K13489" s="27" t="s">
        <v>19</v>
      </c>
      <c r="L13489" s="27" t="s">
        <v>2388</v>
      </c>
      <c r="M13489" s="27" t="str">
        <f t="shared" si="632"/>
        <v>Grey</v>
      </c>
      <c r="N13489" s="27" t="s">
        <v>21</v>
      </c>
      <c r="O13489" s="27" t="s">
        <v>22</v>
      </c>
      <c r="P13489" s="27" t="s">
        <v>23</v>
      </c>
      <c r="Q13489" s="27" t="s">
        <v>32</v>
      </c>
      <c r="R13489" s="27" t="s">
        <v>33</v>
      </c>
      <c r="S13489" s="21" t="s">
        <v>34</v>
      </c>
      <c r="T13489" s="27" t="str">
        <f>VLOOKUP(Excel_project1!$O13489,product!$A$2:$F$23,6,FALSE)</f>
        <v>Consumer</v>
      </c>
      <c r="U13489" s="27" t="str">
        <f>INDEX('country-continent'!$E$1:$F$4,MATCH(Excel_project1!Q13489,'country-continent'!$E$1:$E$4,0),2)</f>
        <v>Fred Suzuki</v>
      </c>
    </row>
    <row r="13490" spans="1:21" x14ac:dyDescent="0.3">
      <c r="A13490" s="22">
        <v>1512</v>
      </c>
      <c r="B13490" s="22" t="s">
        <v>2680</v>
      </c>
      <c r="C13490" s="23">
        <f t="shared" si="630"/>
        <v>44813</v>
      </c>
      <c r="D13490" s="22">
        <v>9</v>
      </c>
      <c r="E13490" s="22">
        <v>2022</v>
      </c>
      <c r="F13490" s="24">
        <v>9</v>
      </c>
      <c r="G13490" s="25">
        <v>20.928996160000001</v>
      </c>
      <c r="H13490" s="26">
        <v>175.12</v>
      </c>
      <c r="I13490" s="26">
        <f t="shared" si="631"/>
        <v>154.19100384000001</v>
      </c>
      <c r="J13490" s="22" t="s">
        <v>18</v>
      </c>
      <c r="K13490" s="22" t="s">
        <v>73</v>
      </c>
      <c r="L13490" s="22" t="s">
        <v>2060</v>
      </c>
      <c r="M13490" s="22" t="str">
        <f t="shared" si="632"/>
        <v>Grey</v>
      </c>
      <c r="N13490" s="22" t="s">
        <v>21</v>
      </c>
      <c r="O13490" s="22" t="s">
        <v>22</v>
      </c>
      <c r="P13490" s="22" t="s">
        <v>23</v>
      </c>
      <c r="Q13490" s="22" t="s">
        <v>24</v>
      </c>
      <c r="R13490" s="22" t="s">
        <v>670</v>
      </c>
      <c r="S13490" s="20" t="s">
        <v>26</v>
      </c>
      <c r="T13490" s="22" t="str">
        <f>VLOOKUP(Excel_project1!$O13490,product!$A$2:$F$23,6,FALSE)</f>
        <v>Consumer</v>
      </c>
      <c r="U13490" s="22" t="str">
        <f>INDEX('country-continent'!$E$1:$F$4,MATCH(Excel_project1!Q13490,'country-continent'!$E$1:$E$4,0),2)</f>
        <v>Saddie Pawthorne</v>
      </c>
    </row>
    <row r="13491" spans="1:21" x14ac:dyDescent="0.3">
      <c r="A13491" s="27">
        <v>1511</v>
      </c>
      <c r="B13491" s="27" t="s">
        <v>2675</v>
      </c>
      <c r="C13491" s="28">
        <f t="shared" si="630"/>
        <v>44565</v>
      </c>
      <c r="D13491" s="27">
        <v>4</v>
      </c>
      <c r="E13491" s="27">
        <v>2022</v>
      </c>
      <c r="F13491" s="29">
        <v>6</v>
      </c>
      <c r="G13491" s="30">
        <v>113.39201180000001</v>
      </c>
      <c r="H13491" s="31">
        <v>111.44</v>
      </c>
      <c r="I13491" s="31">
        <f t="shared" si="631"/>
        <v>-1.9520118000000082</v>
      </c>
      <c r="J13491" s="27" t="s">
        <v>66</v>
      </c>
      <c r="K13491" s="27" t="s">
        <v>28</v>
      </c>
      <c r="L13491" s="27" t="s">
        <v>2060</v>
      </c>
      <c r="M13491" s="27" t="str">
        <f t="shared" si="632"/>
        <v>Grey</v>
      </c>
      <c r="N13491" s="27" t="s">
        <v>21</v>
      </c>
      <c r="O13491" s="27" t="s">
        <v>22</v>
      </c>
      <c r="P13491" s="27" t="s">
        <v>23</v>
      </c>
      <c r="Q13491" s="27" t="s">
        <v>32</v>
      </c>
      <c r="R13491" s="27" t="s">
        <v>195</v>
      </c>
      <c r="S13491" s="21" t="s">
        <v>196</v>
      </c>
      <c r="T13491" s="27" t="str">
        <f>VLOOKUP(Excel_project1!$O13491,product!$A$2:$F$23,6,FALSE)</f>
        <v>Consumer</v>
      </c>
      <c r="U13491" s="27" t="str">
        <f>INDEX('country-continent'!$E$1:$F$4,MATCH(Excel_project1!Q13491,'country-continent'!$E$1:$E$4,0),2)</f>
        <v>Fred Suzuki</v>
      </c>
    </row>
    <row r="13492" spans="1:21" x14ac:dyDescent="0.3">
      <c r="A13492" s="22">
        <v>1510</v>
      </c>
      <c r="B13492" s="22" t="s">
        <v>2679</v>
      </c>
      <c r="C13492" s="23">
        <f t="shared" si="630"/>
        <v>44686</v>
      </c>
      <c r="D13492" s="22">
        <v>5</v>
      </c>
      <c r="E13492" s="22">
        <v>2022</v>
      </c>
      <c r="F13492" s="24">
        <v>12</v>
      </c>
      <c r="G13492" s="25">
        <v>1496.363245</v>
      </c>
      <c r="H13492" s="26">
        <v>2303.73</v>
      </c>
      <c r="I13492" s="26">
        <f t="shared" si="631"/>
        <v>807.36675500000001</v>
      </c>
      <c r="J13492" s="22" t="s">
        <v>72</v>
      </c>
      <c r="K13492" s="22" t="s">
        <v>58</v>
      </c>
      <c r="L13492" s="22" t="s">
        <v>1391</v>
      </c>
      <c r="M13492" s="22" t="str">
        <f t="shared" si="632"/>
        <v>Azure</v>
      </c>
      <c r="N13492" s="22" t="s">
        <v>37</v>
      </c>
      <c r="O13492" s="22" t="s">
        <v>97</v>
      </c>
      <c r="P13492" s="22" t="s">
        <v>39</v>
      </c>
      <c r="Q13492" s="22" t="s">
        <v>24</v>
      </c>
      <c r="R13492" s="22" t="s">
        <v>84</v>
      </c>
      <c r="S13492" s="20" t="s">
        <v>26</v>
      </c>
      <c r="T13492" s="22" t="str">
        <f>VLOOKUP(Excel_project1!$O13492,product!$A$2:$F$23,6,FALSE)</f>
        <v>Consumer</v>
      </c>
      <c r="U13492" s="22" t="str">
        <f>INDEX('country-continent'!$E$1:$F$4,MATCH(Excel_project1!Q13492,'country-continent'!$E$1:$E$4,0),2)</f>
        <v>Saddie Pawthorne</v>
      </c>
    </row>
    <row r="13493" spans="1:21" x14ac:dyDescent="0.3">
      <c r="A13493" s="27">
        <v>1509</v>
      </c>
      <c r="B13493" s="27" t="s">
        <v>2678</v>
      </c>
      <c r="C13493" s="28">
        <f t="shared" si="630"/>
        <v>45453</v>
      </c>
      <c r="D13493" s="27">
        <v>10</v>
      </c>
      <c r="E13493" s="27">
        <v>2024</v>
      </c>
      <c r="F13493" s="29">
        <v>10</v>
      </c>
      <c r="G13493" s="30">
        <v>794.63143349999996</v>
      </c>
      <c r="H13493" s="31">
        <v>1790</v>
      </c>
      <c r="I13493" s="31">
        <f t="shared" si="631"/>
        <v>995.36856650000004</v>
      </c>
      <c r="J13493" s="27" t="s">
        <v>77</v>
      </c>
      <c r="K13493" s="27" t="s">
        <v>19</v>
      </c>
      <c r="L13493" s="27" t="s">
        <v>2666</v>
      </c>
      <c r="M13493" s="27" t="str">
        <f t="shared" si="632"/>
        <v>Black</v>
      </c>
      <c r="N13493" s="27" t="s">
        <v>83</v>
      </c>
      <c r="O13493" s="27" t="s">
        <v>22</v>
      </c>
      <c r="P13493" s="27" t="s">
        <v>23</v>
      </c>
      <c r="Q13493" s="27" t="s">
        <v>24</v>
      </c>
      <c r="R13493" s="27" t="s">
        <v>161</v>
      </c>
      <c r="S13493" s="21" t="s">
        <v>26</v>
      </c>
      <c r="T13493" s="27" t="str">
        <f>VLOOKUP(Excel_project1!$O13493,product!$A$2:$F$23,6,FALSE)</f>
        <v>Consumer</v>
      </c>
      <c r="U13493" s="27" t="str">
        <f>INDEX('country-continent'!$E$1:$F$4,MATCH(Excel_project1!Q13493,'country-continent'!$E$1:$E$4,0),2)</f>
        <v>Saddie Pawthorne</v>
      </c>
    </row>
    <row r="13494" spans="1:21" x14ac:dyDescent="0.3">
      <c r="A13494" s="22">
        <v>1508</v>
      </c>
      <c r="B13494" s="22" t="s">
        <v>2684</v>
      </c>
      <c r="C13494" s="23">
        <f t="shared" si="630"/>
        <v>45359</v>
      </c>
      <c r="D13494" s="22">
        <v>8</v>
      </c>
      <c r="E13494" s="22">
        <v>2024</v>
      </c>
      <c r="F13494" s="24">
        <v>24</v>
      </c>
      <c r="G13494" s="25">
        <v>174.64925940000001</v>
      </c>
      <c r="H13494" s="26">
        <v>333.6</v>
      </c>
      <c r="I13494" s="26">
        <f t="shared" si="631"/>
        <v>158.95074060000002</v>
      </c>
      <c r="J13494" s="22" t="s">
        <v>81</v>
      </c>
      <c r="K13494" s="22" t="s">
        <v>19</v>
      </c>
      <c r="L13494" s="22" t="s">
        <v>2633</v>
      </c>
      <c r="M13494" s="22" t="str">
        <f t="shared" si="632"/>
        <v>Grey</v>
      </c>
      <c r="N13494" s="22" t="s">
        <v>21</v>
      </c>
      <c r="O13494" s="22" t="s">
        <v>22</v>
      </c>
      <c r="P13494" s="22" t="s">
        <v>23</v>
      </c>
      <c r="Q13494" s="22" t="s">
        <v>32</v>
      </c>
      <c r="R13494" s="22" t="s">
        <v>959</v>
      </c>
      <c r="S13494" s="20" t="s">
        <v>34</v>
      </c>
      <c r="T13494" s="22" t="str">
        <f>VLOOKUP(Excel_project1!$O13494,product!$A$2:$F$23,6,FALSE)</f>
        <v>Consumer</v>
      </c>
      <c r="U13494" s="22" t="str">
        <f>INDEX('country-continent'!$E$1:$F$4,MATCH(Excel_project1!Q13494,'country-continent'!$E$1:$E$4,0),2)</f>
        <v>Fred Suzuki</v>
      </c>
    </row>
    <row r="13495" spans="1:21" x14ac:dyDescent="0.3">
      <c r="A13495" s="27">
        <v>1507</v>
      </c>
      <c r="B13495" s="27" t="s">
        <v>2681</v>
      </c>
      <c r="C13495" s="28">
        <f t="shared" si="630"/>
        <v>44759</v>
      </c>
      <c r="D13495" s="27">
        <v>17</v>
      </c>
      <c r="E13495" s="27">
        <v>2022</v>
      </c>
      <c r="F13495" s="29">
        <v>13</v>
      </c>
      <c r="G13495" s="30">
        <v>30.239478210000001</v>
      </c>
      <c r="H13495" s="31">
        <v>362.7</v>
      </c>
      <c r="I13495" s="31">
        <f t="shared" si="631"/>
        <v>332.46052178999997</v>
      </c>
      <c r="J13495" s="27" t="s">
        <v>18</v>
      </c>
      <c r="K13495" s="27" t="s">
        <v>35</v>
      </c>
      <c r="L13495" s="27" t="s">
        <v>2039</v>
      </c>
      <c r="M13495" s="27" t="str">
        <f t="shared" si="632"/>
        <v>Grey</v>
      </c>
      <c r="N13495" s="27" t="s">
        <v>21</v>
      </c>
      <c r="O13495" s="27" t="s">
        <v>22</v>
      </c>
      <c r="P13495" s="27" t="s">
        <v>23</v>
      </c>
      <c r="Q13495" s="27" t="s">
        <v>24</v>
      </c>
      <c r="R13495" s="27" t="s">
        <v>106</v>
      </c>
      <c r="S13495" s="21" t="s">
        <v>26</v>
      </c>
      <c r="T13495" s="27" t="str">
        <f>VLOOKUP(Excel_project1!$O13495,product!$A$2:$F$23,6,FALSE)</f>
        <v>Consumer</v>
      </c>
      <c r="U13495" s="27" t="str">
        <f>INDEX('country-continent'!$E$1:$F$4,MATCH(Excel_project1!Q13495,'country-continent'!$E$1:$E$4,0),2)</f>
        <v>Saddie Pawthorne</v>
      </c>
    </row>
    <row r="13496" spans="1:21" x14ac:dyDescent="0.3">
      <c r="A13496" s="22">
        <v>1506</v>
      </c>
      <c r="B13496" s="22" t="s">
        <v>2684</v>
      </c>
      <c r="C13496" s="23">
        <f t="shared" si="630"/>
        <v>45364</v>
      </c>
      <c r="D13496" s="22">
        <v>13</v>
      </c>
      <c r="E13496" s="22">
        <v>2024</v>
      </c>
      <c r="F13496" s="24">
        <v>80</v>
      </c>
      <c r="G13496" s="25">
        <v>212.13475249999999</v>
      </c>
      <c r="H13496" s="26">
        <v>3520</v>
      </c>
      <c r="I13496" s="26">
        <f t="shared" si="631"/>
        <v>3307.8652474999999</v>
      </c>
      <c r="J13496" s="22" t="s">
        <v>81</v>
      </c>
      <c r="K13496" s="22" t="s">
        <v>19</v>
      </c>
      <c r="L13496" s="22" t="s">
        <v>1001</v>
      </c>
      <c r="M13496" s="22" t="str">
        <f t="shared" si="632"/>
        <v>White</v>
      </c>
      <c r="N13496" s="22" t="s">
        <v>83</v>
      </c>
      <c r="O13496" s="22" t="s">
        <v>22</v>
      </c>
      <c r="P13496" s="22" t="s">
        <v>23</v>
      </c>
      <c r="Q13496" s="22" t="s">
        <v>44</v>
      </c>
      <c r="R13496" s="22" t="s">
        <v>101</v>
      </c>
      <c r="S13496" s="20" t="s">
        <v>102</v>
      </c>
      <c r="T13496" s="22" t="str">
        <f>VLOOKUP(Excel_project1!$O13496,product!$A$2:$F$23,6,FALSE)</f>
        <v>Consumer</v>
      </c>
      <c r="U13496" s="22" t="str">
        <f>INDEX('country-continent'!$E$1:$F$4,MATCH(Excel_project1!Q13496,'country-continent'!$E$1:$E$4,0),2)</f>
        <v>Chuck Roggers</v>
      </c>
    </row>
    <row r="13497" spans="1:21" x14ac:dyDescent="0.3">
      <c r="A13497" s="27">
        <v>1505</v>
      </c>
      <c r="B13497" s="27" t="s">
        <v>2681</v>
      </c>
      <c r="C13497" s="28">
        <f t="shared" si="630"/>
        <v>44758</v>
      </c>
      <c r="D13497" s="27">
        <v>16</v>
      </c>
      <c r="E13497" s="27">
        <v>2022</v>
      </c>
      <c r="F13497" s="29">
        <v>4</v>
      </c>
      <c r="G13497" s="30">
        <v>123.1786736</v>
      </c>
      <c r="H13497" s="31">
        <v>176</v>
      </c>
      <c r="I13497" s="31">
        <f t="shared" si="631"/>
        <v>52.821326400000004</v>
      </c>
      <c r="J13497" s="27" t="s">
        <v>18</v>
      </c>
      <c r="K13497" s="27" t="s">
        <v>117</v>
      </c>
      <c r="L13497" s="27" t="s">
        <v>1001</v>
      </c>
      <c r="M13497" s="27" t="str">
        <f t="shared" si="632"/>
        <v>White</v>
      </c>
      <c r="N13497" s="27" t="s">
        <v>83</v>
      </c>
      <c r="O13497" s="27" t="s">
        <v>22</v>
      </c>
      <c r="P13497" s="27" t="s">
        <v>23</v>
      </c>
      <c r="Q13497" s="27" t="s">
        <v>44</v>
      </c>
      <c r="R13497" s="27" t="s">
        <v>45</v>
      </c>
      <c r="S13497" s="21" t="s">
        <v>46</v>
      </c>
      <c r="T13497" s="27" t="str">
        <f>VLOOKUP(Excel_project1!$O13497,product!$A$2:$F$23,6,FALSE)</f>
        <v>Consumer</v>
      </c>
      <c r="U13497" s="27" t="str">
        <f>INDEX('country-continent'!$E$1:$F$4,MATCH(Excel_project1!Q13497,'country-continent'!$E$1:$E$4,0),2)</f>
        <v>Chuck Roggers</v>
      </c>
    </row>
    <row r="13498" spans="1:21" x14ac:dyDescent="0.3">
      <c r="A13498" s="22">
        <v>1504</v>
      </c>
      <c r="B13498" s="22" t="s">
        <v>2684</v>
      </c>
      <c r="C13498" s="23">
        <f t="shared" si="630"/>
        <v>44636</v>
      </c>
      <c r="D13498" s="22">
        <v>16</v>
      </c>
      <c r="E13498" s="22">
        <v>2022</v>
      </c>
      <c r="F13498" s="24">
        <v>12</v>
      </c>
      <c r="G13498" s="25">
        <v>270.56063060000002</v>
      </c>
      <c r="H13498" s="26">
        <v>323.88</v>
      </c>
      <c r="I13498" s="26">
        <f t="shared" si="631"/>
        <v>53.319369399999971</v>
      </c>
      <c r="J13498" s="22" t="s">
        <v>18</v>
      </c>
      <c r="K13498" s="22" t="s">
        <v>58</v>
      </c>
      <c r="L13498" s="22" t="s">
        <v>1359</v>
      </c>
      <c r="M13498" s="22" t="str">
        <f t="shared" si="632"/>
        <v>Black</v>
      </c>
      <c r="N13498" s="22" t="s">
        <v>21</v>
      </c>
      <c r="O13498" s="22" t="s">
        <v>185</v>
      </c>
      <c r="P13498" s="22" t="s">
        <v>62</v>
      </c>
      <c r="Q13498" s="22" t="s">
        <v>24</v>
      </c>
      <c r="R13498" s="22" t="s">
        <v>387</v>
      </c>
      <c r="S13498" s="20" t="s">
        <v>26</v>
      </c>
      <c r="T13498" s="22" t="str">
        <f>VLOOKUP(Excel_project1!$O13498,product!$A$2:$F$23,6,FALSE)</f>
        <v>Home</v>
      </c>
      <c r="U13498" s="22" t="str">
        <f>INDEX('country-continent'!$E$1:$F$4,MATCH(Excel_project1!Q13498,'country-continent'!$E$1:$E$4,0),2)</f>
        <v>Saddie Pawthorne</v>
      </c>
    </row>
    <row r="13499" spans="1:21" x14ac:dyDescent="0.3">
      <c r="A13499" s="27">
        <v>1503</v>
      </c>
      <c r="B13499" s="27" t="s">
        <v>2674</v>
      </c>
      <c r="C13499" s="28">
        <f t="shared" si="630"/>
        <v>45236</v>
      </c>
      <c r="D13499" s="27">
        <v>6</v>
      </c>
      <c r="E13499" s="27">
        <v>2023</v>
      </c>
      <c r="F13499" s="29">
        <v>9</v>
      </c>
      <c r="G13499" s="30">
        <v>280.78354639999998</v>
      </c>
      <c r="H13499" s="31">
        <v>2058.5</v>
      </c>
      <c r="I13499" s="31">
        <f t="shared" si="631"/>
        <v>1777.7164536</v>
      </c>
      <c r="J13499" s="27" t="s">
        <v>18</v>
      </c>
      <c r="K13499" s="27" t="s">
        <v>73</v>
      </c>
      <c r="L13499" s="27" t="s">
        <v>1126</v>
      </c>
      <c r="M13499" s="27" t="str">
        <f t="shared" si="632"/>
        <v>Grey</v>
      </c>
      <c r="N13499" s="27" t="s">
        <v>60</v>
      </c>
      <c r="O13499" s="27" t="s">
        <v>61</v>
      </c>
      <c r="P13499" s="27" t="s">
        <v>62</v>
      </c>
      <c r="Q13499" s="27" t="s">
        <v>24</v>
      </c>
      <c r="R13499" s="27" t="s">
        <v>79</v>
      </c>
      <c r="S13499" s="21" t="s">
        <v>26</v>
      </c>
      <c r="T13499" s="27" t="str">
        <f>VLOOKUP(Excel_project1!$O13499,product!$A$2:$F$23,6,FALSE)</f>
        <v>Consumer</v>
      </c>
      <c r="U13499" s="27" t="str">
        <f>INDEX('country-continent'!$E$1:$F$4,MATCH(Excel_project1!Q13499,'country-continent'!$E$1:$E$4,0),2)</f>
        <v>Saddie Pawthorne</v>
      </c>
    </row>
    <row r="13500" spans="1:21" x14ac:dyDescent="0.3">
      <c r="A13500" s="22">
        <v>1502</v>
      </c>
      <c r="B13500" s="22" t="s">
        <v>2675</v>
      </c>
      <c r="C13500" s="23">
        <f t="shared" si="630"/>
        <v>44570</v>
      </c>
      <c r="D13500" s="22">
        <v>9</v>
      </c>
      <c r="E13500" s="22">
        <v>2022</v>
      </c>
      <c r="F13500" s="24">
        <v>10</v>
      </c>
      <c r="G13500" s="25">
        <v>501.86060989999999</v>
      </c>
      <c r="H13500" s="26">
        <v>2300</v>
      </c>
      <c r="I13500" s="26">
        <f t="shared" si="631"/>
        <v>1798.1393901000001</v>
      </c>
      <c r="J13500" s="22" t="s">
        <v>18</v>
      </c>
      <c r="K13500" s="22" t="s">
        <v>19</v>
      </c>
      <c r="L13500" s="22" t="s">
        <v>1126</v>
      </c>
      <c r="M13500" s="22" t="str">
        <f t="shared" si="632"/>
        <v>Grey</v>
      </c>
      <c r="N13500" s="22" t="s">
        <v>60</v>
      </c>
      <c r="O13500" s="22" t="s">
        <v>61</v>
      </c>
      <c r="P13500" s="22" t="s">
        <v>62</v>
      </c>
      <c r="Q13500" s="22" t="s">
        <v>24</v>
      </c>
      <c r="R13500" s="22" t="s">
        <v>348</v>
      </c>
      <c r="S13500" s="20" t="s">
        <v>26</v>
      </c>
      <c r="T13500" s="22" t="str">
        <f>VLOOKUP(Excel_project1!$O13500,product!$A$2:$F$23,6,FALSE)</f>
        <v>Consumer</v>
      </c>
      <c r="U13500" s="22" t="str">
        <f>INDEX('country-continent'!$E$1:$F$4,MATCH(Excel_project1!Q13500,'country-continent'!$E$1:$E$4,0),2)</f>
        <v>Saddie Pawthorne</v>
      </c>
    </row>
    <row r="13501" spans="1:21" x14ac:dyDescent="0.3">
      <c r="A13501" s="27">
        <v>1501</v>
      </c>
      <c r="B13501" s="27" t="s">
        <v>2681</v>
      </c>
      <c r="C13501" s="28">
        <f t="shared" si="630"/>
        <v>44760</v>
      </c>
      <c r="D13501" s="27">
        <v>18</v>
      </c>
      <c r="E13501" s="27">
        <v>2022</v>
      </c>
      <c r="F13501" s="29">
        <v>8</v>
      </c>
      <c r="G13501" s="30">
        <v>190.8695812</v>
      </c>
      <c r="H13501" s="31">
        <v>212.04</v>
      </c>
      <c r="I13501" s="31">
        <f t="shared" si="631"/>
        <v>21.170418799999993</v>
      </c>
      <c r="J13501" s="27" t="s">
        <v>18</v>
      </c>
      <c r="K13501" s="27" t="s">
        <v>117</v>
      </c>
      <c r="L13501" s="27" t="s">
        <v>2076</v>
      </c>
      <c r="M13501" s="27" t="str">
        <f t="shared" si="632"/>
        <v>White</v>
      </c>
      <c r="N13501" s="27" t="s">
        <v>21</v>
      </c>
      <c r="O13501" s="27" t="s">
        <v>22</v>
      </c>
      <c r="P13501" s="27" t="s">
        <v>23</v>
      </c>
      <c r="Q13501" s="27" t="s">
        <v>44</v>
      </c>
      <c r="R13501" s="27" t="s">
        <v>119</v>
      </c>
      <c r="S13501" s="21" t="s">
        <v>120</v>
      </c>
      <c r="T13501" s="27" t="str">
        <f>VLOOKUP(Excel_project1!$O13501,product!$A$2:$F$23,6,FALSE)</f>
        <v>Consumer</v>
      </c>
      <c r="U13501" s="27" t="str">
        <f>INDEX('country-continent'!$E$1:$F$4,MATCH(Excel_project1!Q13501,'country-continent'!$E$1:$E$4,0),2)</f>
        <v>Chuck Roggers</v>
      </c>
    </row>
    <row r="13502" spans="1:21" x14ac:dyDescent="0.3">
      <c r="A13502" s="22">
        <v>1500</v>
      </c>
      <c r="B13502" s="22" t="s">
        <v>2676</v>
      </c>
      <c r="C13502" s="23">
        <f t="shared" si="630"/>
        <v>44437</v>
      </c>
      <c r="D13502" s="22">
        <v>29</v>
      </c>
      <c r="E13502" s="22">
        <v>2021</v>
      </c>
      <c r="F13502" s="24">
        <v>8</v>
      </c>
      <c r="G13502" s="25">
        <v>183.59666970000001</v>
      </c>
      <c r="H13502" s="26">
        <v>287.92</v>
      </c>
      <c r="I13502" s="26">
        <f t="shared" si="631"/>
        <v>104.32333030000001</v>
      </c>
      <c r="J13502" s="22" t="s">
        <v>18</v>
      </c>
      <c r="K13502" s="22" t="s">
        <v>117</v>
      </c>
      <c r="L13502" s="22" t="s">
        <v>1083</v>
      </c>
      <c r="M13502" s="22" t="str">
        <f t="shared" si="632"/>
        <v>Grey</v>
      </c>
      <c r="N13502" s="22" t="s">
        <v>21</v>
      </c>
      <c r="O13502" s="22" t="s">
        <v>185</v>
      </c>
      <c r="P13502" s="22" t="s">
        <v>62</v>
      </c>
      <c r="Q13502" s="22" t="s">
        <v>44</v>
      </c>
      <c r="R13502" s="22" t="s">
        <v>746</v>
      </c>
      <c r="S13502" s="20" t="s">
        <v>115</v>
      </c>
      <c r="T13502" s="22" t="str">
        <f>VLOOKUP(Excel_project1!$O13502,product!$A$2:$F$23,6,FALSE)</f>
        <v>Home</v>
      </c>
      <c r="U13502" s="22" t="str">
        <f>INDEX('country-continent'!$E$1:$F$4,MATCH(Excel_project1!Q13502,'country-continent'!$E$1:$E$4,0),2)</f>
        <v>Chuck Roggers</v>
      </c>
    </row>
    <row r="13503" spans="1:21" x14ac:dyDescent="0.3">
      <c r="A13503" s="27">
        <v>1499</v>
      </c>
      <c r="B13503" s="27" t="s">
        <v>2681</v>
      </c>
      <c r="C13503" s="28">
        <f t="shared" si="630"/>
        <v>44764</v>
      </c>
      <c r="D13503" s="27">
        <v>22</v>
      </c>
      <c r="E13503" s="27">
        <v>2022</v>
      </c>
      <c r="F13503" s="29">
        <v>8</v>
      </c>
      <c r="G13503" s="30">
        <v>210.95396880000001</v>
      </c>
      <c r="H13503" s="31">
        <v>221.26</v>
      </c>
      <c r="I13503" s="31">
        <f t="shared" si="631"/>
        <v>10.306031199999978</v>
      </c>
      <c r="J13503" s="27" t="s">
        <v>18</v>
      </c>
      <c r="K13503" s="27" t="s">
        <v>117</v>
      </c>
      <c r="L13503" s="27" t="s">
        <v>1806</v>
      </c>
      <c r="M13503" s="27" t="str">
        <f t="shared" si="632"/>
        <v>White</v>
      </c>
      <c r="N13503" s="27" t="s">
        <v>21</v>
      </c>
      <c r="O13503" s="27" t="s">
        <v>22</v>
      </c>
      <c r="P13503" s="27" t="s">
        <v>23</v>
      </c>
      <c r="Q13503" s="27" t="s">
        <v>44</v>
      </c>
      <c r="R13503" s="27" t="s">
        <v>374</v>
      </c>
      <c r="S13503" s="21" t="s">
        <v>102</v>
      </c>
      <c r="T13503" s="27" t="str">
        <f>VLOOKUP(Excel_project1!$O13503,product!$A$2:$F$23,6,FALSE)</f>
        <v>Consumer</v>
      </c>
      <c r="U13503" s="27" t="str">
        <f>INDEX('country-continent'!$E$1:$F$4,MATCH(Excel_project1!Q13503,'country-continent'!$E$1:$E$4,0),2)</f>
        <v>Chuck Roggers</v>
      </c>
    </row>
    <row r="13504" spans="1:21" x14ac:dyDescent="0.3">
      <c r="A13504" s="22">
        <v>1498</v>
      </c>
      <c r="B13504" s="22" t="s">
        <v>2683</v>
      </c>
      <c r="C13504" s="23">
        <f t="shared" si="630"/>
        <v>44963</v>
      </c>
      <c r="D13504" s="22">
        <v>6</v>
      </c>
      <c r="E13504" s="22">
        <v>2023</v>
      </c>
      <c r="F13504" s="24">
        <v>10</v>
      </c>
      <c r="G13504" s="25">
        <v>59.816929530000003</v>
      </c>
      <c r="H13504" s="26">
        <v>239</v>
      </c>
      <c r="I13504" s="26">
        <f t="shared" si="631"/>
        <v>179.18307046999999</v>
      </c>
      <c r="J13504" s="22" t="s">
        <v>18</v>
      </c>
      <c r="K13504" s="22" t="s">
        <v>19</v>
      </c>
      <c r="L13504" s="22" t="s">
        <v>298</v>
      </c>
      <c r="M13504" s="22" t="str">
        <f t="shared" si="632"/>
        <v>White</v>
      </c>
      <c r="N13504" s="22" t="s">
        <v>21</v>
      </c>
      <c r="O13504" s="22" t="s">
        <v>22</v>
      </c>
      <c r="P13504" s="22" t="s">
        <v>23</v>
      </c>
      <c r="Q13504" s="22" t="s">
        <v>24</v>
      </c>
      <c r="R13504" s="22" t="s">
        <v>1140</v>
      </c>
      <c r="S13504" s="20" t="s">
        <v>26</v>
      </c>
      <c r="T13504" s="22" t="str">
        <f>VLOOKUP(Excel_project1!$O13504,product!$A$2:$F$23,6,FALSE)</f>
        <v>Consumer</v>
      </c>
      <c r="U13504" s="22" t="str">
        <f>INDEX('country-continent'!$E$1:$F$4,MATCH(Excel_project1!Q13504,'country-continent'!$E$1:$E$4,0),2)</f>
        <v>Saddie Pawthorne</v>
      </c>
    </row>
    <row r="13505" spans="1:21" x14ac:dyDescent="0.3">
      <c r="A13505" s="27">
        <v>1497</v>
      </c>
      <c r="B13505" s="27" t="s">
        <v>2685</v>
      </c>
      <c r="C13505" s="28">
        <f t="shared" si="630"/>
        <v>44677</v>
      </c>
      <c r="D13505" s="27">
        <v>26</v>
      </c>
      <c r="E13505" s="27">
        <v>2022</v>
      </c>
      <c r="F13505" s="29">
        <v>24</v>
      </c>
      <c r="G13505" s="30">
        <v>514.28998669999999</v>
      </c>
      <c r="H13505" s="31">
        <v>566.42999999999995</v>
      </c>
      <c r="I13505" s="31">
        <f t="shared" si="631"/>
        <v>52.140013299999964</v>
      </c>
      <c r="J13505" s="27" t="s">
        <v>18</v>
      </c>
      <c r="K13505" s="27" t="s">
        <v>58</v>
      </c>
      <c r="L13505" s="27" t="s">
        <v>298</v>
      </c>
      <c r="M13505" s="27" t="str">
        <f t="shared" si="632"/>
        <v>White</v>
      </c>
      <c r="N13505" s="27" t="s">
        <v>21</v>
      </c>
      <c r="O13505" s="27" t="s">
        <v>22</v>
      </c>
      <c r="P13505" s="27" t="s">
        <v>23</v>
      </c>
      <c r="Q13505" s="27" t="s">
        <v>24</v>
      </c>
      <c r="R13505" s="27" t="s">
        <v>161</v>
      </c>
      <c r="S13505" s="21" t="s">
        <v>26</v>
      </c>
      <c r="T13505" s="27" t="str">
        <f>VLOOKUP(Excel_project1!$O13505,product!$A$2:$F$23,6,FALSE)</f>
        <v>Consumer</v>
      </c>
      <c r="U13505" s="27" t="str">
        <f>INDEX('country-continent'!$E$1:$F$4,MATCH(Excel_project1!Q13505,'country-continent'!$E$1:$E$4,0),2)</f>
        <v>Saddie Pawthorne</v>
      </c>
    </row>
    <row r="13506" spans="1:21" x14ac:dyDescent="0.3">
      <c r="A13506" s="22">
        <v>1496</v>
      </c>
      <c r="B13506" s="22" t="s">
        <v>2677</v>
      </c>
      <c r="C13506" s="23">
        <f t="shared" si="630"/>
        <v>44545</v>
      </c>
      <c r="D13506" s="22">
        <v>15</v>
      </c>
      <c r="E13506" s="22">
        <v>2021</v>
      </c>
      <c r="F13506" s="24">
        <v>100</v>
      </c>
      <c r="G13506" s="25">
        <v>307.792711</v>
      </c>
      <c r="H13506" s="26">
        <v>335</v>
      </c>
      <c r="I13506" s="26">
        <f t="shared" si="631"/>
        <v>27.207289000000003</v>
      </c>
      <c r="J13506" s="22" t="s">
        <v>18</v>
      </c>
      <c r="K13506" s="22" t="s">
        <v>19</v>
      </c>
      <c r="L13506" s="22" t="s">
        <v>1380</v>
      </c>
      <c r="M13506" s="22" t="str">
        <f t="shared" si="632"/>
        <v>Black</v>
      </c>
      <c r="N13506" s="22" t="s">
        <v>21</v>
      </c>
      <c r="O13506" s="22" t="s">
        <v>252</v>
      </c>
      <c r="P13506" s="22" t="s">
        <v>62</v>
      </c>
      <c r="Q13506" s="22" t="s">
        <v>24</v>
      </c>
      <c r="R13506" s="22" t="s">
        <v>156</v>
      </c>
      <c r="S13506" s="20" t="s">
        <v>26</v>
      </c>
      <c r="T13506" s="22" t="str">
        <f>VLOOKUP(Excel_project1!$O13506,product!$A$2:$F$23,6,FALSE)</f>
        <v>Consumer</v>
      </c>
      <c r="U13506" s="22" t="str">
        <f>INDEX('country-continent'!$E$1:$F$4,MATCH(Excel_project1!Q13506,'country-continent'!$E$1:$E$4,0),2)</f>
        <v>Saddie Pawthorne</v>
      </c>
    </row>
    <row r="13507" spans="1:21" x14ac:dyDescent="0.3">
      <c r="A13507" s="27">
        <v>1495</v>
      </c>
      <c r="B13507" s="27" t="s">
        <v>2674</v>
      </c>
      <c r="C13507" s="28">
        <f t="shared" ref="C13507:C13570" si="633">DATE(E13507,B13507,D13507)</f>
        <v>44526</v>
      </c>
      <c r="D13507" s="27">
        <v>26</v>
      </c>
      <c r="E13507" s="27">
        <v>2021</v>
      </c>
      <c r="F13507" s="29">
        <v>100</v>
      </c>
      <c r="G13507" s="30">
        <v>334.60851869999999</v>
      </c>
      <c r="H13507" s="31">
        <v>335</v>
      </c>
      <c r="I13507" s="31">
        <f t="shared" ref="I13507:I13570" si="634">H13507-G13507</f>
        <v>0.39148130000000947</v>
      </c>
      <c r="J13507" s="27" t="s">
        <v>18</v>
      </c>
      <c r="K13507" s="27" t="s">
        <v>19</v>
      </c>
      <c r="L13507" s="27" t="s">
        <v>1380</v>
      </c>
      <c r="M13507" s="27" t="str">
        <f t="shared" ref="M13507:M13570" si="635">_xlfn.TEXTAFTER(L13507, " ",-1)</f>
        <v>Black</v>
      </c>
      <c r="N13507" s="27" t="s">
        <v>21</v>
      </c>
      <c r="O13507" s="27" t="s">
        <v>252</v>
      </c>
      <c r="P13507" s="27" t="s">
        <v>62</v>
      </c>
      <c r="Q13507" s="27" t="s">
        <v>24</v>
      </c>
      <c r="R13507" s="27" t="s">
        <v>79</v>
      </c>
      <c r="S13507" s="21" t="s">
        <v>26</v>
      </c>
      <c r="T13507" s="27" t="str">
        <f>VLOOKUP(Excel_project1!$O13507,product!$A$2:$F$23,6,FALSE)</f>
        <v>Consumer</v>
      </c>
      <c r="U13507" s="27" t="str">
        <f>INDEX('country-continent'!$E$1:$F$4,MATCH(Excel_project1!Q13507,'country-continent'!$E$1:$E$4,0),2)</f>
        <v>Saddie Pawthorne</v>
      </c>
    </row>
    <row r="13508" spans="1:21" x14ac:dyDescent="0.3">
      <c r="A13508" s="22">
        <v>1494</v>
      </c>
      <c r="B13508" s="22" t="s">
        <v>2680</v>
      </c>
      <c r="C13508" s="23">
        <f t="shared" si="633"/>
        <v>44455</v>
      </c>
      <c r="D13508" s="22">
        <v>16</v>
      </c>
      <c r="E13508" s="22">
        <v>2021</v>
      </c>
      <c r="F13508" s="24">
        <v>8</v>
      </c>
      <c r="G13508" s="25">
        <v>52.908648280000001</v>
      </c>
      <c r="H13508" s="26">
        <v>74.099999999999994</v>
      </c>
      <c r="I13508" s="26">
        <f t="shared" si="634"/>
        <v>21.191351719999993</v>
      </c>
      <c r="J13508" s="22" t="s">
        <v>18</v>
      </c>
      <c r="K13508" s="22" t="s">
        <v>73</v>
      </c>
      <c r="L13508" s="22" t="s">
        <v>1711</v>
      </c>
      <c r="M13508" s="22" t="str">
        <f t="shared" si="635"/>
        <v>White</v>
      </c>
      <c r="N13508" s="22" t="s">
        <v>21</v>
      </c>
      <c r="O13508" s="22" t="s">
        <v>22</v>
      </c>
      <c r="P13508" s="22" t="s">
        <v>23</v>
      </c>
      <c r="Q13508" s="22" t="s">
        <v>24</v>
      </c>
      <c r="R13508" s="22" t="s">
        <v>156</v>
      </c>
      <c r="S13508" s="20" t="s">
        <v>26</v>
      </c>
      <c r="T13508" s="22" t="str">
        <f>VLOOKUP(Excel_project1!$O13508,product!$A$2:$F$23,6,FALSE)</f>
        <v>Consumer</v>
      </c>
      <c r="U13508" s="22" t="str">
        <f>INDEX('country-continent'!$E$1:$F$4,MATCH(Excel_project1!Q13508,'country-continent'!$E$1:$E$4,0),2)</f>
        <v>Saddie Pawthorne</v>
      </c>
    </row>
    <row r="13509" spans="1:21" x14ac:dyDescent="0.3">
      <c r="A13509" s="27">
        <v>1493</v>
      </c>
      <c r="B13509" s="27" t="s">
        <v>2676</v>
      </c>
      <c r="C13509" s="28">
        <f t="shared" si="633"/>
        <v>44785</v>
      </c>
      <c r="D13509" s="27">
        <v>12</v>
      </c>
      <c r="E13509" s="27">
        <v>2022</v>
      </c>
      <c r="F13509" s="29">
        <v>6</v>
      </c>
      <c r="G13509" s="30">
        <v>39.678388949999999</v>
      </c>
      <c r="H13509" s="31">
        <v>62.1</v>
      </c>
      <c r="I13509" s="31">
        <f t="shared" si="634"/>
        <v>22.421611050000003</v>
      </c>
      <c r="J13509" s="27" t="s">
        <v>18</v>
      </c>
      <c r="K13509" s="27" t="s">
        <v>35</v>
      </c>
      <c r="L13509" s="27" t="s">
        <v>1963</v>
      </c>
      <c r="M13509" s="27" t="str">
        <f t="shared" si="635"/>
        <v>White</v>
      </c>
      <c r="N13509" s="27" t="s">
        <v>21</v>
      </c>
      <c r="O13509" s="27" t="s">
        <v>22</v>
      </c>
      <c r="P13509" s="27" t="s">
        <v>23</v>
      </c>
      <c r="Q13509" s="27" t="s">
        <v>24</v>
      </c>
      <c r="R13509" s="27" t="s">
        <v>156</v>
      </c>
      <c r="S13509" s="21" t="s">
        <v>26</v>
      </c>
      <c r="T13509" s="27" t="str">
        <f>VLOOKUP(Excel_project1!$O13509,product!$A$2:$F$23,6,FALSE)</f>
        <v>Consumer</v>
      </c>
      <c r="U13509" s="27" t="str">
        <f>INDEX('country-continent'!$E$1:$F$4,MATCH(Excel_project1!Q13509,'country-continent'!$E$1:$E$4,0),2)</f>
        <v>Saddie Pawthorne</v>
      </c>
    </row>
    <row r="13510" spans="1:21" x14ac:dyDescent="0.3">
      <c r="A13510" s="22">
        <v>1492</v>
      </c>
      <c r="B13510" s="22" t="s">
        <v>2674</v>
      </c>
      <c r="C13510" s="23">
        <f t="shared" si="633"/>
        <v>45241</v>
      </c>
      <c r="D13510" s="22">
        <v>11</v>
      </c>
      <c r="E13510" s="22">
        <v>2023</v>
      </c>
      <c r="F13510" s="24">
        <v>9</v>
      </c>
      <c r="G13510" s="25">
        <v>0.62753620850000003</v>
      </c>
      <c r="H13510" s="26">
        <v>135.30000000000001</v>
      </c>
      <c r="I13510" s="26">
        <f t="shared" si="634"/>
        <v>134.67246379150001</v>
      </c>
      <c r="J13510" s="22" t="s">
        <v>18</v>
      </c>
      <c r="K13510" s="22" t="s">
        <v>67</v>
      </c>
      <c r="L13510" s="22" t="s">
        <v>2343</v>
      </c>
      <c r="M13510" s="22" t="str">
        <f t="shared" si="635"/>
        <v>White</v>
      </c>
      <c r="N13510" s="22" t="s">
        <v>21</v>
      </c>
      <c r="O13510" s="22" t="s">
        <v>22</v>
      </c>
      <c r="P13510" s="22" t="s">
        <v>23</v>
      </c>
      <c r="Q13510" s="22" t="s">
        <v>32</v>
      </c>
      <c r="R13510" s="22" t="s">
        <v>992</v>
      </c>
      <c r="S13510" s="20" t="s">
        <v>993</v>
      </c>
      <c r="T13510" s="22" t="str">
        <f>VLOOKUP(Excel_project1!$O13510,product!$A$2:$F$23,6,FALSE)</f>
        <v>Consumer</v>
      </c>
      <c r="U13510" s="22" t="str">
        <f>INDEX('country-continent'!$E$1:$F$4,MATCH(Excel_project1!Q13510,'country-continent'!$E$1:$E$4,0),2)</f>
        <v>Fred Suzuki</v>
      </c>
    </row>
    <row r="13511" spans="1:21" x14ac:dyDescent="0.3">
      <c r="A13511" s="27">
        <v>1491</v>
      </c>
      <c r="B13511" s="27" t="s">
        <v>2682</v>
      </c>
      <c r="C13511" s="28">
        <f t="shared" si="633"/>
        <v>44481</v>
      </c>
      <c r="D13511" s="27">
        <v>12</v>
      </c>
      <c r="E13511" s="27">
        <v>2021</v>
      </c>
      <c r="F13511" s="29">
        <v>6</v>
      </c>
      <c r="G13511" s="30">
        <v>88.575474749999998</v>
      </c>
      <c r="H13511" s="31">
        <v>93.6</v>
      </c>
      <c r="I13511" s="31">
        <f t="shared" si="634"/>
        <v>5.0245252499999964</v>
      </c>
      <c r="J13511" s="27" t="s">
        <v>18</v>
      </c>
      <c r="K13511" s="27" t="s">
        <v>90</v>
      </c>
      <c r="L13511" s="27" t="s">
        <v>1986</v>
      </c>
      <c r="M13511" s="27" t="str">
        <f t="shared" si="635"/>
        <v>Yellow</v>
      </c>
      <c r="N13511" s="27" t="s">
        <v>21</v>
      </c>
      <c r="O13511" s="27" t="s">
        <v>22</v>
      </c>
      <c r="P13511" s="27" t="s">
        <v>23</v>
      </c>
      <c r="Q13511" s="27" t="s">
        <v>44</v>
      </c>
      <c r="R13511" s="27" t="s">
        <v>223</v>
      </c>
      <c r="S13511" s="21" t="s">
        <v>115</v>
      </c>
      <c r="T13511" s="27" t="str">
        <f>VLOOKUP(Excel_project1!$O13511,product!$A$2:$F$23,6,FALSE)</f>
        <v>Consumer</v>
      </c>
      <c r="U13511" s="27" t="str">
        <f>INDEX('country-continent'!$E$1:$F$4,MATCH(Excel_project1!Q13511,'country-continent'!$E$1:$E$4,0),2)</f>
        <v>Chuck Roggers</v>
      </c>
    </row>
    <row r="13512" spans="1:21" x14ac:dyDescent="0.3">
      <c r="A13512" s="22">
        <v>1490</v>
      </c>
      <c r="B13512" s="22" t="s">
        <v>2681</v>
      </c>
      <c r="C13512" s="23">
        <f t="shared" si="633"/>
        <v>44761</v>
      </c>
      <c r="D13512" s="22">
        <v>19</v>
      </c>
      <c r="E13512" s="22">
        <v>2022</v>
      </c>
      <c r="F13512" s="24">
        <v>6</v>
      </c>
      <c r="G13512" s="25">
        <v>23.38509196</v>
      </c>
      <c r="H13512" s="26">
        <v>81.12</v>
      </c>
      <c r="I13512" s="26">
        <f t="shared" si="634"/>
        <v>57.734908040000008</v>
      </c>
      <c r="J13512" s="22" t="s">
        <v>18</v>
      </c>
      <c r="K13512" s="22" t="s">
        <v>35</v>
      </c>
      <c r="L13512" s="22" t="s">
        <v>1986</v>
      </c>
      <c r="M13512" s="22" t="str">
        <f t="shared" si="635"/>
        <v>Yellow</v>
      </c>
      <c r="N13512" s="22" t="s">
        <v>21</v>
      </c>
      <c r="O13512" s="22" t="s">
        <v>22</v>
      </c>
      <c r="P13512" s="22" t="s">
        <v>23</v>
      </c>
      <c r="Q13512" s="22" t="s">
        <v>24</v>
      </c>
      <c r="R13512" s="22" t="s">
        <v>237</v>
      </c>
      <c r="S13512" s="20" t="s">
        <v>26</v>
      </c>
      <c r="T13512" s="22" t="str">
        <f>VLOOKUP(Excel_project1!$O13512,product!$A$2:$F$23,6,FALSE)</f>
        <v>Consumer</v>
      </c>
      <c r="U13512" s="22" t="str">
        <f>INDEX('country-continent'!$E$1:$F$4,MATCH(Excel_project1!Q13512,'country-continent'!$E$1:$E$4,0),2)</f>
        <v>Saddie Pawthorne</v>
      </c>
    </row>
    <row r="13513" spans="1:21" x14ac:dyDescent="0.3">
      <c r="A13513" s="27">
        <v>1489</v>
      </c>
      <c r="B13513" s="27" t="s">
        <v>2680</v>
      </c>
      <c r="C13513" s="28">
        <f t="shared" si="633"/>
        <v>44453</v>
      </c>
      <c r="D13513" s="27">
        <v>14</v>
      </c>
      <c r="E13513" s="27">
        <v>2021</v>
      </c>
      <c r="F13513" s="29">
        <v>9</v>
      </c>
      <c r="G13513" s="30">
        <v>655.94781669999998</v>
      </c>
      <c r="H13513" s="31">
        <v>3204.1</v>
      </c>
      <c r="I13513" s="31">
        <f t="shared" si="634"/>
        <v>2548.1521832999997</v>
      </c>
      <c r="J13513" s="27" t="s">
        <v>18</v>
      </c>
      <c r="K13513" s="27" t="s">
        <v>73</v>
      </c>
      <c r="L13513" s="27" t="s">
        <v>995</v>
      </c>
      <c r="M13513" s="27" t="str">
        <f t="shared" si="635"/>
        <v>Black</v>
      </c>
      <c r="N13513" s="27" t="s">
        <v>21</v>
      </c>
      <c r="O13513" s="27" t="s">
        <v>38</v>
      </c>
      <c r="P13513" s="27" t="s">
        <v>39</v>
      </c>
      <c r="Q13513" s="27" t="s">
        <v>24</v>
      </c>
      <c r="R13513" s="27" t="s">
        <v>359</v>
      </c>
      <c r="S13513" s="21" t="s">
        <v>26</v>
      </c>
      <c r="T13513" s="27" t="str">
        <f>VLOOKUP(Excel_project1!$O13513,product!$A$2:$F$23,6,FALSE)</f>
        <v>Corporate</v>
      </c>
      <c r="U13513" s="27" t="str">
        <f>INDEX('country-continent'!$E$1:$F$4,MATCH(Excel_project1!Q13513,'country-continent'!$E$1:$E$4,0),2)</f>
        <v>Saddie Pawthorne</v>
      </c>
    </row>
    <row r="13514" spans="1:21" x14ac:dyDescent="0.3">
      <c r="A13514" s="22">
        <v>1488</v>
      </c>
      <c r="B13514" s="22" t="s">
        <v>2685</v>
      </c>
      <c r="C13514" s="23">
        <f t="shared" si="633"/>
        <v>45019</v>
      </c>
      <c r="D13514" s="22">
        <v>3</v>
      </c>
      <c r="E13514" s="22">
        <v>2023</v>
      </c>
      <c r="F13514" s="24">
        <v>12</v>
      </c>
      <c r="G13514" s="25">
        <v>173.62929199999999</v>
      </c>
      <c r="H13514" s="26">
        <v>231.42</v>
      </c>
      <c r="I13514" s="26">
        <f t="shared" si="634"/>
        <v>57.790707999999995</v>
      </c>
      <c r="J13514" s="22" t="s">
        <v>18</v>
      </c>
      <c r="K13514" s="22" t="s">
        <v>58</v>
      </c>
      <c r="L13514" s="22" t="s">
        <v>755</v>
      </c>
      <c r="M13514" s="22" t="str">
        <f t="shared" si="635"/>
        <v>White</v>
      </c>
      <c r="N13514" s="22" t="s">
        <v>21</v>
      </c>
      <c r="O13514" s="22" t="s">
        <v>22</v>
      </c>
      <c r="P13514" s="22" t="s">
        <v>23</v>
      </c>
      <c r="Q13514" s="22" t="s">
        <v>24</v>
      </c>
      <c r="R13514" s="22" t="s">
        <v>156</v>
      </c>
      <c r="S13514" s="20" t="s">
        <v>26</v>
      </c>
      <c r="T13514" s="22" t="str">
        <f>VLOOKUP(Excel_project1!$O13514,product!$A$2:$F$23,6,FALSE)</f>
        <v>Consumer</v>
      </c>
      <c r="U13514" s="22" t="str">
        <f>INDEX('country-continent'!$E$1:$F$4,MATCH(Excel_project1!Q13514,'country-continent'!$E$1:$E$4,0),2)</f>
        <v>Saddie Pawthorne</v>
      </c>
    </row>
    <row r="13515" spans="1:21" x14ac:dyDescent="0.3">
      <c r="A13515" s="27">
        <v>1487</v>
      </c>
      <c r="B13515" s="27" t="s">
        <v>2680</v>
      </c>
      <c r="C13515" s="28">
        <f t="shared" si="633"/>
        <v>45172</v>
      </c>
      <c r="D13515" s="27">
        <v>3</v>
      </c>
      <c r="E13515" s="27">
        <v>2023</v>
      </c>
      <c r="F13515" s="29">
        <v>9</v>
      </c>
      <c r="G13515" s="30">
        <v>100.37134210000001</v>
      </c>
      <c r="H13515" s="31">
        <v>515.13199999999995</v>
      </c>
      <c r="I13515" s="31">
        <f t="shared" si="634"/>
        <v>414.76065789999996</v>
      </c>
      <c r="J13515" s="27" t="s">
        <v>18</v>
      </c>
      <c r="K13515" s="27" t="s">
        <v>73</v>
      </c>
      <c r="L13515" s="27" t="s">
        <v>1639</v>
      </c>
      <c r="M13515" s="27" t="str">
        <f t="shared" si="635"/>
        <v>Grey</v>
      </c>
      <c r="N13515" s="27" t="s">
        <v>83</v>
      </c>
      <c r="O13515" s="27" t="s">
        <v>53</v>
      </c>
      <c r="P13515" s="27" t="s">
        <v>54</v>
      </c>
      <c r="Q13515" s="27" t="s">
        <v>24</v>
      </c>
      <c r="R13515" s="27" t="s">
        <v>79</v>
      </c>
      <c r="S13515" s="21" t="s">
        <v>26</v>
      </c>
      <c r="T13515" s="27" t="str">
        <f>VLOOKUP(Excel_project1!$O13515,product!$A$2:$F$23,6,FALSE)</f>
        <v>Consumer</v>
      </c>
      <c r="U13515" s="27" t="str">
        <f>INDEX('country-continent'!$E$1:$F$4,MATCH(Excel_project1!Q13515,'country-continent'!$E$1:$E$4,0),2)</f>
        <v>Saddie Pawthorne</v>
      </c>
    </row>
    <row r="13516" spans="1:21" x14ac:dyDescent="0.3">
      <c r="A13516" s="22">
        <v>1486</v>
      </c>
      <c r="B13516" s="22" t="s">
        <v>2680</v>
      </c>
      <c r="C13516" s="23">
        <f t="shared" si="633"/>
        <v>44445</v>
      </c>
      <c r="D13516" s="22">
        <v>6</v>
      </c>
      <c r="E13516" s="22">
        <v>2021</v>
      </c>
      <c r="F13516" s="24">
        <v>6</v>
      </c>
      <c r="G13516" s="25">
        <v>1.1414710850000001</v>
      </c>
      <c r="H13516" s="26">
        <v>64.260000000000005</v>
      </c>
      <c r="I13516" s="26">
        <f t="shared" si="634"/>
        <v>63.118528915000006</v>
      </c>
      <c r="J13516" s="22" t="s">
        <v>18</v>
      </c>
      <c r="K13516" s="22" t="s">
        <v>157</v>
      </c>
      <c r="L13516" s="22" t="s">
        <v>452</v>
      </c>
      <c r="M13516" s="22" t="str">
        <f t="shared" si="635"/>
        <v>Black</v>
      </c>
      <c r="N13516" s="22" t="s">
        <v>21</v>
      </c>
      <c r="O13516" s="22" t="s">
        <v>22</v>
      </c>
      <c r="P13516" s="22" t="s">
        <v>23</v>
      </c>
      <c r="Q13516" s="22" t="s">
        <v>32</v>
      </c>
      <c r="R13516" s="22" t="s">
        <v>168</v>
      </c>
      <c r="S13516" s="20" t="s">
        <v>169</v>
      </c>
      <c r="T13516" s="22" t="str">
        <f>VLOOKUP(Excel_project1!$O13516,product!$A$2:$F$23,6,FALSE)</f>
        <v>Consumer</v>
      </c>
      <c r="U13516" s="22" t="str">
        <f>INDEX('country-continent'!$E$1:$F$4,MATCH(Excel_project1!Q13516,'country-continent'!$E$1:$E$4,0),2)</f>
        <v>Fred Suzuki</v>
      </c>
    </row>
    <row r="13517" spans="1:21" x14ac:dyDescent="0.3">
      <c r="A13517" s="27">
        <v>1485</v>
      </c>
      <c r="B13517" s="27" t="s">
        <v>2685</v>
      </c>
      <c r="C13517" s="28">
        <f t="shared" si="633"/>
        <v>45029</v>
      </c>
      <c r="D13517" s="27">
        <v>13</v>
      </c>
      <c r="E13517" s="27">
        <v>2023</v>
      </c>
      <c r="F13517" s="29">
        <v>10</v>
      </c>
      <c r="G13517" s="30">
        <v>129.5927298</v>
      </c>
      <c r="H13517" s="31">
        <v>229</v>
      </c>
      <c r="I13517" s="31">
        <f t="shared" si="634"/>
        <v>99.407270199999999</v>
      </c>
      <c r="J13517" s="27" t="s">
        <v>18</v>
      </c>
      <c r="K13517" s="27" t="s">
        <v>19</v>
      </c>
      <c r="L13517" s="27" t="s">
        <v>2229</v>
      </c>
      <c r="M13517" s="27" t="str">
        <f t="shared" si="635"/>
        <v>Black</v>
      </c>
      <c r="N13517" s="27" t="s">
        <v>21</v>
      </c>
      <c r="O13517" s="27" t="s">
        <v>22</v>
      </c>
      <c r="P13517" s="27" t="s">
        <v>23</v>
      </c>
      <c r="Q13517" s="27" t="s">
        <v>32</v>
      </c>
      <c r="R13517" s="27" t="s">
        <v>498</v>
      </c>
      <c r="S13517" s="21" t="s">
        <v>499</v>
      </c>
      <c r="T13517" s="27" t="str">
        <f>VLOOKUP(Excel_project1!$O13517,product!$A$2:$F$23,6,FALSE)</f>
        <v>Consumer</v>
      </c>
      <c r="U13517" s="27" t="str">
        <f>INDEX('country-continent'!$E$1:$F$4,MATCH(Excel_project1!Q13517,'country-continent'!$E$1:$E$4,0),2)</f>
        <v>Fred Suzuki</v>
      </c>
    </row>
    <row r="13518" spans="1:21" x14ac:dyDescent="0.3">
      <c r="A13518" s="22">
        <v>1484</v>
      </c>
      <c r="B13518" s="22" t="s">
        <v>2683</v>
      </c>
      <c r="C13518" s="23">
        <f t="shared" si="633"/>
        <v>44600</v>
      </c>
      <c r="D13518" s="22">
        <v>8</v>
      </c>
      <c r="E13518" s="22">
        <v>2022</v>
      </c>
      <c r="F13518" s="24">
        <v>5</v>
      </c>
      <c r="G13518" s="25">
        <v>47.52829423</v>
      </c>
      <c r="H13518" s="26">
        <v>77.5</v>
      </c>
      <c r="I13518" s="26">
        <f t="shared" si="634"/>
        <v>29.97170577</v>
      </c>
      <c r="J13518" s="22" t="s">
        <v>18</v>
      </c>
      <c r="K13518" s="22" t="s">
        <v>19</v>
      </c>
      <c r="L13518" s="22" t="s">
        <v>2077</v>
      </c>
      <c r="M13518" s="22" t="str">
        <f t="shared" si="635"/>
        <v>Black</v>
      </c>
      <c r="N13518" s="22" t="s">
        <v>21</v>
      </c>
      <c r="O13518" s="22" t="s">
        <v>22</v>
      </c>
      <c r="P13518" s="22" t="s">
        <v>23</v>
      </c>
      <c r="Q13518" s="22" t="s">
        <v>24</v>
      </c>
      <c r="R13518" s="22" t="s">
        <v>241</v>
      </c>
      <c r="S13518" s="20" t="s">
        <v>26</v>
      </c>
      <c r="T13518" s="22" t="str">
        <f>VLOOKUP(Excel_project1!$O13518,product!$A$2:$F$23,6,FALSE)</f>
        <v>Consumer</v>
      </c>
      <c r="U13518" s="22" t="str">
        <f>INDEX('country-continent'!$E$1:$F$4,MATCH(Excel_project1!Q13518,'country-continent'!$E$1:$E$4,0),2)</f>
        <v>Saddie Pawthorne</v>
      </c>
    </row>
    <row r="13519" spans="1:21" x14ac:dyDescent="0.3">
      <c r="A13519" s="27">
        <v>1483</v>
      </c>
      <c r="B13519" s="27" t="s">
        <v>2683</v>
      </c>
      <c r="C13519" s="28">
        <f t="shared" si="633"/>
        <v>44984</v>
      </c>
      <c r="D13519" s="27">
        <v>27</v>
      </c>
      <c r="E13519" s="27">
        <v>2023</v>
      </c>
      <c r="F13519" s="29">
        <v>12</v>
      </c>
      <c r="G13519" s="30">
        <v>95.676205289999999</v>
      </c>
      <c r="H13519" s="31">
        <v>182.9</v>
      </c>
      <c r="I13519" s="31">
        <f t="shared" si="634"/>
        <v>87.223794710000007</v>
      </c>
      <c r="J13519" s="27" t="s">
        <v>18</v>
      </c>
      <c r="K13519" s="27" t="s">
        <v>58</v>
      </c>
      <c r="L13519" s="27" t="s">
        <v>2077</v>
      </c>
      <c r="M13519" s="27" t="str">
        <f t="shared" si="635"/>
        <v>Black</v>
      </c>
      <c r="N13519" s="27" t="s">
        <v>21</v>
      </c>
      <c r="O13519" s="27" t="s">
        <v>22</v>
      </c>
      <c r="P13519" s="27" t="s">
        <v>23</v>
      </c>
      <c r="Q13519" s="27" t="s">
        <v>24</v>
      </c>
      <c r="R13519" s="27" t="s">
        <v>343</v>
      </c>
      <c r="S13519" s="21" t="s">
        <v>26</v>
      </c>
      <c r="T13519" s="27" t="str">
        <f>VLOOKUP(Excel_project1!$O13519,product!$A$2:$F$23,6,FALSE)</f>
        <v>Consumer</v>
      </c>
      <c r="U13519" s="27" t="str">
        <f>INDEX('country-continent'!$E$1:$F$4,MATCH(Excel_project1!Q13519,'country-continent'!$E$1:$E$4,0),2)</f>
        <v>Saddie Pawthorne</v>
      </c>
    </row>
    <row r="13520" spans="1:21" x14ac:dyDescent="0.3">
      <c r="A13520" s="22">
        <v>1482</v>
      </c>
      <c r="B13520" s="22" t="s">
        <v>2678</v>
      </c>
      <c r="C13520" s="23">
        <f t="shared" si="633"/>
        <v>45101</v>
      </c>
      <c r="D13520" s="22">
        <v>24</v>
      </c>
      <c r="E13520" s="22">
        <v>2023</v>
      </c>
      <c r="F13520" s="24">
        <v>13</v>
      </c>
      <c r="G13520" s="25">
        <v>208.9028902</v>
      </c>
      <c r="H13520" s="26">
        <v>506.73</v>
      </c>
      <c r="I13520" s="26">
        <f t="shared" si="634"/>
        <v>297.82710980000002</v>
      </c>
      <c r="J13520" s="22" t="s">
        <v>18</v>
      </c>
      <c r="K13520" s="22" t="s">
        <v>157</v>
      </c>
      <c r="L13520" s="22" t="s">
        <v>2560</v>
      </c>
      <c r="M13520" s="22" t="str">
        <f t="shared" si="635"/>
        <v>Black</v>
      </c>
      <c r="N13520" s="22" t="s">
        <v>21</v>
      </c>
      <c r="O13520" s="22" t="s">
        <v>22</v>
      </c>
      <c r="P13520" s="22" t="s">
        <v>23</v>
      </c>
      <c r="Q13520" s="22" t="s">
        <v>32</v>
      </c>
      <c r="R13520" s="22" t="s">
        <v>436</v>
      </c>
      <c r="S13520" s="20" t="s">
        <v>437</v>
      </c>
      <c r="T13520" s="22" t="str">
        <f>VLOOKUP(Excel_project1!$O13520,product!$A$2:$F$23,6,FALSE)</f>
        <v>Consumer</v>
      </c>
      <c r="U13520" s="22" t="str">
        <f>INDEX('country-continent'!$E$1:$F$4,MATCH(Excel_project1!Q13520,'country-continent'!$E$1:$E$4,0),2)</f>
        <v>Fred Suzuki</v>
      </c>
    </row>
    <row r="13521" spans="1:21" x14ac:dyDescent="0.3">
      <c r="A13521" s="27">
        <v>1481</v>
      </c>
      <c r="B13521" s="27" t="s">
        <v>2682</v>
      </c>
      <c r="C13521" s="28">
        <f t="shared" si="633"/>
        <v>44489</v>
      </c>
      <c r="D13521" s="27">
        <v>20</v>
      </c>
      <c r="E13521" s="27">
        <v>2021</v>
      </c>
      <c r="F13521" s="29">
        <v>18</v>
      </c>
      <c r="G13521" s="30">
        <v>672.15166139999997</v>
      </c>
      <c r="H13521" s="31">
        <v>2831.8229999999999</v>
      </c>
      <c r="I13521" s="31">
        <f t="shared" si="634"/>
        <v>2159.6713386000001</v>
      </c>
      <c r="J13521" s="27" t="s">
        <v>18</v>
      </c>
      <c r="K13521" s="27" t="s">
        <v>73</v>
      </c>
      <c r="L13521" s="27" t="s">
        <v>2486</v>
      </c>
      <c r="M13521" s="27" t="str">
        <f t="shared" si="635"/>
        <v>White</v>
      </c>
      <c r="N13521" s="27" t="s">
        <v>21</v>
      </c>
      <c r="O13521" s="27" t="s">
        <v>53</v>
      </c>
      <c r="P13521" s="27" t="s">
        <v>54</v>
      </c>
      <c r="Q13521" s="27" t="s">
        <v>24</v>
      </c>
      <c r="R13521" s="27" t="s">
        <v>161</v>
      </c>
      <c r="S13521" s="21" t="s">
        <v>26</v>
      </c>
      <c r="T13521" s="27" t="str">
        <f>VLOOKUP(Excel_project1!$O13521,product!$A$2:$F$23,6,FALSE)</f>
        <v>Consumer</v>
      </c>
      <c r="U13521" s="27" t="str">
        <f>INDEX('country-continent'!$E$1:$F$4,MATCH(Excel_project1!Q13521,'country-continent'!$E$1:$E$4,0),2)</f>
        <v>Saddie Pawthorne</v>
      </c>
    </row>
    <row r="13522" spans="1:21" x14ac:dyDescent="0.3">
      <c r="A13522" s="22">
        <v>1480</v>
      </c>
      <c r="B13522" s="22" t="s">
        <v>2679</v>
      </c>
      <c r="C13522" s="23">
        <f t="shared" si="633"/>
        <v>44705</v>
      </c>
      <c r="D13522" s="22">
        <v>24</v>
      </c>
      <c r="E13522" s="22">
        <v>2022</v>
      </c>
      <c r="F13522" s="24">
        <v>10</v>
      </c>
      <c r="G13522" s="25">
        <v>421.29072680000002</v>
      </c>
      <c r="H13522" s="26">
        <v>1599.9</v>
      </c>
      <c r="I13522" s="26">
        <f t="shared" si="634"/>
        <v>1178.6092732000002</v>
      </c>
      <c r="J13522" s="22" t="s">
        <v>18</v>
      </c>
      <c r="K13522" s="22" t="s">
        <v>19</v>
      </c>
      <c r="L13522" s="22" t="s">
        <v>2486</v>
      </c>
      <c r="M13522" s="22" t="str">
        <f t="shared" si="635"/>
        <v>White</v>
      </c>
      <c r="N13522" s="22" t="s">
        <v>21</v>
      </c>
      <c r="O13522" s="22" t="s">
        <v>53</v>
      </c>
      <c r="P13522" s="22" t="s">
        <v>54</v>
      </c>
      <c r="Q13522" s="22" t="s">
        <v>24</v>
      </c>
      <c r="R13522" s="22" t="s">
        <v>137</v>
      </c>
      <c r="S13522" s="20" t="s">
        <v>26</v>
      </c>
      <c r="T13522" s="22" t="str">
        <f>VLOOKUP(Excel_project1!$O13522,product!$A$2:$F$23,6,FALSE)</f>
        <v>Consumer</v>
      </c>
      <c r="U13522" s="22" t="str">
        <f>INDEX('country-continent'!$E$1:$F$4,MATCH(Excel_project1!Q13522,'country-continent'!$E$1:$E$4,0),2)</f>
        <v>Saddie Pawthorne</v>
      </c>
    </row>
    <row r="13523" spans="1:21" x14ac:dyDescent="0.3">
      <c r="A13523" s="27">
        <v>1479</v>
      </c>
      <c r="B13523" s="27" t="s">
        <v>2676</v>
      </c>
      <c r="C13523" s="28">
        <f t="shared" si="633"/>
        <v>44796</v>
      </c>
      <c r="D13523" s="27">
        <v>23</v>
      </c>
      <c r="E13523" s="27">
        <v>2022</v>
      </c>
      <c r="F13523" s="29">
        <v>8</v>
      </c>
      <c r="G13523" s="30">
        <v>13.29715983</v>
      </c>
      <c r="H13523" s="31">
        <v>181.64</v>
      </c>
      <c r="I13523" s="31">
        <f t="shared" si="634"/>
        <v>168.34284016999999</v>
      </c>
      <c r="J13523" s="27" t="s">
        <v>18</v>
      </c>
      <c r="K13523" s="27" t="s">
        <v>117</v>
      </c>
      <c r="L13523" s="27" t="s">
        <v>858</v>
      </c>
      <c r="M13523" s="27" t="str">
        <f t="shared" si="635"/>
        <v>Black</v>
      </c>
      <c r="N13523" s="27" t="s">
        <v>21</v>
      </c>
      <c r="O13523" s="27" t="s">
        <v>22</v>
      </c>
      <c r="P13523" s="27" t="s">
        <v>23</v>
      </c>
      <c r="Q13523" s="27" t="s">
        <v>44</v>
      </c>
      <c r="R13523" s="27" t="s">
        <v>754</v>
      </c>
      <c r="S13523" s="21" t="s">
        <v>147</v>
      </c>
      <c r="T13523" s="27" t="str">
        <f>VLOOKUP(Excel_project1!$O13523,product!$A$2:$F$23,6,FALSE)</f>
        <v>Consumer</v>
      </c>
      <c r="U13523" s="27" t="str">
        <f>INDEX('country-continent'!$E$1:$F$4,MATCH(Excel_project1!Q13523,'country-continent'!$E$1:$E$4,0),2)</f>
        <v>Chuck Roggers</v>
      </c>
    </row>
    <row r="13524" spans="1:21" x14ac:dyDescent="0.3">
      <c r="A13524" s="22">
        <v>1478</v>
      </c>
      <c r="B13524" s="22" t="s">
        <v>2685</v>
      </c>
      <c r="C13524" s="23">
        <f t="shared" si="633"/>
        <v>44655</v>
      </c>
      <c r="D13524" s="22">
        <v>4</v>
      </c>
      <c r="E13524" s="22">
        <v>2022</v>
      </c>
      <c r="F13524" s="24">
        <v>9</v>
      </c>
      <c r="G13524" s="25">
        <v>721.90163089999999</v>
      </c>
      <c r="H13524" s="26">
        <v>9064</v>
      </c>
      <c r="I13524" s="26">
        <f t="shared" si="634"/>
        <v>8342.0983691000001</v>
      </c>
      <c r="J13524" s="22" t="s">
        <v>18</v>
      </c>
      <c r="K13524" s="22" t="s">
        <v>230</v>
      </c>
      <c r="L13524" s="22" t="s">
        <v>819</v>
      </c>
      <c r="M13524" s="22" t="str">
        <f t="shared" si="635"/>
        <v>Black</v>
      </c>
      <c r="N13524" s="22" t="s">
        <v>87</v>
      </c>
      <c r="O13524" s="22" t="s">
        <v>88</v>
      </c>
      <c r="P13524" s="22" t="s">
        <v>39</v>
      </c>
      <c r="Q13524" s="22" t="s">
        <v>44</v>
      </c>
      <c r="R13524" s="22" t="s">
        <v>1107</v>
      </c>
      <c r="S13524" s="20" t="s">
        <v>1108</v>
      </c>
      <c r="T13524" s="22" t="str">
        <f>VLOOKUP(Excel_project1!$O13524,product!$A$2:$F$23,6,FALSE)</f>
        <v>Corporate</v>
      </c>
      <c r="U13524" s="22" t="str">
        <f>INDEX('country-continent'!$E$1:$F$4,MATCH(Excel_project1!Q13524,'country-continent'!$E$1:$E$4,0),2)</f>
        <v>Chuck Roggers</v>
      </c>
    </row>
    <row r="13525" spans="1:21" x14ac:dyDescent="0.3">
      <c r="A13525" s="27">
        <v>1477</v>
      </c>
      <c r="B13525" s="27" t="s">
        <v>2682</v>
      </c>
      <c r="C13525" s="28">
        <f t="shared" si="633"/>
        <v>44856</v>
      </c>
      <c r="D13525" s="27">
        <v>22</v>
      </c>
      <c r="E13525" s="27">
        <v>2022</v>
      </c>
      <c r="F13525" s="29">
        <v>9</v>
      </c>
      <c r="G13525" s="30">
        <v>870.1370948</v>
      </c>
      <c r="H13525" s="31">
        <v>9218.5</v>
      </c>
      <c r="I13525" s="31">
        <f t="shared" si="634"/>
        <v>8348.3629051999997</v>
      </c>
      <c r="J13525" s="27" t="s">
        <v>18</v>
      </c>
      <c r="K13525" s="27" t="s">
        <v>73</v>
      </c>
      <c r="L13525" s="27" t="s">
        <v>819</v>
      </c>
      <c r="M13525" s="27" t="str">
        <f t="shared" si="635"/>
        <v>Black</v>
      </c>
      <c r="N13525" s="27" t="s">
        <v>87</v>
      </c>
      <c r="O13525" s="27" t="s">
        <v>88</v>
      </c>
      <c r="P13525" s="27" t="s">
        <v>39</v>
      </c>
      <c r="Q13525" s="27" t="s">
        <v>24</v>
      </c>
      <c r="R13525" s="27" t="s">
        <v>586</v>
      </c>
      <c r="S13525" s="21" t="s">
        <v>26</v>
      </c>
      <c r="T13525" s="27" t="str">
        <f>VLOOKUP(Excel_project1!$O13525,product!$A$2:$F$23,6,FALSE)</f>
        <v>Corporate</v>
      </c>
      <c r="U13525" s="27" t="str">
        <f>INDEX('country-continent'!$E$1:$F$4,MATCH(Excel_project1!Q13525,'country-continent'!$E$1:$E$4,0),2)</f>
        <v>Saddie Pawthorne</v>
      </c>
    </row>
    <row r="13526" spans="1:21" x14ac:dyDescent="0.3">
      <c r="A13526" s="22">
        <v>1476</v>
      </c>
      <c r="B13526" s="22" t="s">
        <v>2683</v>
      </c>
      <c r="C13526" s="23">
        <f t="shared" si="633"/>
        <v>44976</v>
      </c>
      <c r="D13526" s="22">
        <v>19</v>
      </c>
      <c r="E13526" s="22">
        <v>2023</v>
      </c>
      <c r="F13526" s="24">
        <v>24</v>
      </c>
      <c r="G13526" s="25">
        <v>9702.5794900000001</v>
      </c>
      <c r="H13526" s="26">
        <v>21360</v>
      </c>
      <c r="I13526" s="26">
        <f t="shared" si="634"/>
        <v>11657.42051</v>
      </c>
      <c r="J13526" s="22" t="s">
        <v>66</v>
      </c>
      <c r="K13526" s="22" t="s">
        <v>19</v>
      </c>
      <c r="L13526" s="22" t="s">
        <v>1430</v>
      </c>
      <c r="M13526" s="22" t="str">
        <f t="shared" si="635"/>
        <v>Grey</v>
      </c>
      <c r="N13526" s="22" t="s">
        <v>87</v>
      </c>
      <c r="O13526" s="22" t="s">
        <v>88</v>
      </c>
      <c r="P13526" s="22" t="s">
        <v>39</v>
      </c>
      <c r="Q13526" s="22" t="s">
        <v>32</v>
      </c>
      <c r="R13526" s="22" t="s">
        <v>33</v>
      </c>
      <c r="S13526" s="20" t="s">
        <v>34</v>
      </c>
      <c r="T13526" s="22" t="str">
        <f>VLOOKUP(Excel_project1!$O13526,product!$A$2:$F$23,6,FALSE)</f>
        <v>Corporate</v>
      </c>
      <c r="U13526" s="22" t="str">
        <f>INDEX('country-continent'!$E$1:$F$4,MATCH(Excel_project1!Q13526,'country-continent'!$E$1:$E$4,0),2)</f>
        <v>Fred Suzuki</v>
      </c>
    </row>
    <row r="13527" spans="1:21" x14ac:dyDescent="0.3">
      <c r="A13527" s="27">
        <v>1475</v>
      </c>
      <c r="B13527" s="27" t="s">
        <v>2675</v>
      </c>
      <c r="C13527" s="28">
        <f t="shared" si="633"/>
        <v>44585</v>
      </c>
      <c r="D13527" s="27">
        <v>24</v>
      </c>
      <c r="E13527" s="27">
        <v>2022</v>
      </c>
      <c r="F13527" s="29">
        <v>10</v>
      </c>
      <c r="G13527" s="30">
        <v>3614.3764350000001</v>
      </c>
      <c r="H13527" s="31">
        <v>5680</v>
      </c>
      <c r="I13527" s="31">
        <f t="shared" si="634"/>
        <v>2065.6235649999999</v>
      </c>
      <c r="J13527" s="27" t="s">
        <v>72</v>
      </c>
      <c r="K13527" s="27" t="s">
        <v>19</v>
      </c>
      <c r="L13527" s="27" t="s">
        <v>969</v>
      </c>
      <c r="M13527" s="27" t="str">
        <f t="shared" si="635"/>
        <v>Orange</v>
      </c>
      <c r="N13527" s="27" t="s">
        <v>21</v>
      </c>
      <c r="O13527" s="27" t="s">
        <v>38</v>
      </c>
      <c r="P13527" s="27" t="s">
        <v>39</v>
      </c>
      <c r="Q13527" s="27" t="s">
        <v>24</v>
      </c>
      <c r="R13527" s="27" t="s">
        <v>430</v>
      </c>
      <c r="S13527" s="21" t="s">
        <v>26</v>
      </c>
      <c r="T13527" s="27" t="str">
        <f>VLOOKUP(Excel_project1!$O13527,product!$A$2:$F$23,6,FALSE)</f>
        <v>Corporate</v>
      </c>
      <c r="U13527" s="27" t="str">
        <f>INDEX('country-continent'!$E$1:$F$4,MATCH(Excel_project1!Q13527,'country-continent'!$E$1:$E$4,0),2)</f>
        <v>Saddie Pawthorne</v>
      </c>
    </row>
    <row r="13528" spans="1:21" x14ac:dyDescent="0.3">
      <c r="A13528" s="22">
        <v>1474</v>
      </c>
      <c r="B13528" s="22" t="s">
        <v>2683</v>
      </c>
      <c r="C13528" s="23">
        <f t="shared" si="633"/>
        <v>44611</v>
      </c>
      <c r="D13528" s="22">
        <v>19</v>
      </c>
      <c r="E13528" s="22">
        <v>2022</v>
      </c>
      <c r="F13528" s="24">
        <v>12</v>
      </c>
      <c r="G13528" s="25">
        <v>4209.3172290000002</v>
      </c>
      <c r="H13528" s="26">
        <v>6816</v>
      </c>
      <c r="I13528" s="26">
        <f t="shared" si="634"/>
        <v>2606.6827709999998</v>
      </c>
      <c r="J13528" s="22" t="s">
        <v>77</v>
      </c>
      <c r="K13528" s="22" t="s">
        <v>19</v>
      </c>
      <c r="L13528" s="22" t="s">
        <v>969</v>
      </c>
      <c r="M13528" s="22" t="str">
        <f t="shared" si="635"/>
        <v>Orange</v>
      </c>
      <c r="N13528" s="22" t="s">
        <v>21</v>
      </c>
      <c r="O13528" s="22" t="s">
        <v>38</v>
      </c>
      <c r="P13528" s="22" t="s">
        <v>39</v>
      </c>
      <c r="Q13528" s="22" t="s">
        <v>44</v>
      </c>
      <c r="R13528" s="22" t="s">
        <v>427</v>
      </c>
      <c r="S13528" s="20" t="s">
        <v>428</v>
      </c>
      <c r="T13528" s="22" t="str">
        <f>VLOOKUP(Excel_project1!$O13528,product!$A$2:$F$23,6,FALSE)</f>
        <v>Corporate</v>
      </c>
      <c r="U13528" s="22" t="str">
        <f>INDEX('country-continent'!$E$1:$F$4,MATCH(Excel_project1!Q13528,'country-continent'!$E$1:$E$4,0),2)</f>
        <v>Chuck Roggers</v>
      </c>
    </row>
    <row r="13529" spans="1:21" x14ac:dyDescent="0.3">
      <c r="A13529" s="27">
        <v>1473</v>
      </c>
      <c r="B13529" s="27" t="s">
        <v>2683</v>
      </c>
      <c r="C13529" s="28">
        <f t="shared" si="633"/>
        <v>44612</v>
      </c>
      <c r="D13529" s="27">
        <v>20</v>
      </c>
      <c r="E13529" s="27">
        <v>2022</v>
      </c>
      <c r="F13529" s="29">
        <v>12</v>
      </c>
      <c r="G13529" s="30">
        <v>3456.943002</v>
      </c>
      <c r="H13529" s="31">
        <v>6816</v>
      </c>
      <c r="I13529" s="31">
        <f t="shared" si="634"/>
        <v>3359.056998</v>
      </c>
      <c r="J13529" s="27" t="s">
        <v>81</v>
      </c>
      <c r="K13529" s="27" t="s">
        <v>19</v>
      </c>
      <c r="L13529" s="27" t="s">
        <v>969</v>
      </c>
      <c r="M13529" s="27" t="str">
        <f t="shared" si="635"/>
        <v>Orange</v>
      </c>
      <c r="N13529" s="27" t="s">
        <v>21</v>
      </c>
      <c r="O13529" s="27" t="s">
        <v>38</v>
      </c>
      <c r="P13529" s="27" t="s">
        <v>39</v>
      </c>
      <c r="Q13529" s="27" t="s">
        <v>32</v>
      </c>
      <c r="R13529" s="27" t="s">
        <v>33</v>
      </c>
      <c r="S13529" s="21" t="s">
        <v>34</v>
      </c>
      <c r="T13529" s="27" t="str">
        <f>VLOOKUP(Excel_project1!$O13529,product!$A$2:$F$23,6,FALSE)</f>
        <v>Corporate</v>
      </c>
      <c r="U13529" s="27" t="str">
        <f>INDEX('country-continent'!$E$1:$F$4,MATCH(Excel_project1!Q13529,'country-continent'!$E$1:$E$4,0),2)</f>
        <v>Fred Suzuki</v>
      </c>
    </row>
    <row r="13530" spans="1:21" x14ac:dyDescent="0.3">
      <c r="A13530" s="22">
        <v>1472</v>
      </c>
      <c r="B13530" s="22" t="s">
        <v>2682</v>
      </c>
      <c r="C13530" s="23">
        <f t="shared" si="633"/>
        <v>44839</v>
      </c>
      <c r="D13530" s="22">
        <v>5</v>
      </c>
      <c r="E13530" s="22">
        <v>2022</v>
      </c>
      <c r="F13530" s="24">
        <v>18</v>
      </c>
      <c r="G13530" s="25">
        <v>425.49082609999999</v>
      </c>
      <c r="H13530" s="26">
        <v>530.72500000000002</v>
      </c>
      <c r="I13530" s="26">
        <f t="shared" si="634"/>
        <v>105.23417390000003</v>
      </c>
      <c r="J13530" s="22" t="s">
        <v>18</v>
      </c>
      <c r="K13530" s="22" t="s">
        <v>73</v>
      </c>
      <c r="L13530" s="22" t="s">
        <v>861</v>
      </c>
      <c r="M13530" s="22" t="str">
        <f t="shared" si="635"/>
        <v>Black</v>
      </c>
      <c r="N13530" s="22" t="s">
        <v>21</v>
      </c>
      <c r="O13530" s="22" t="s">
        <v>22</v>
      </c>
      <c r="P13530" s="22" t="s">
        <v>23</v>
      </c>
      <c r="Q13530" s="22" t="s">
        <v>24</v>
      </c>
      <c r="R13530" s="22" t="s">
        <v>161</v>
      </c>
      <c r="S13530" s="20" t="s">
        <v>26</v>
      </c>
      <c r="T13530" s="22" t="str">
        <f>VLOOKUP(Excel_project1!$O13530,product!$A$2:$F$23,6,FALSE)</f>
        <v>Consumer</v>
      </c>
      <c r="U13530" s="22" t="str">
        <f>INDEX('country-continent'!$E$1:$F$4,MATCH(Excel_project1!Q13530,'country-continent'!$E$1:$E$4,0),2)</f>
        <v>Saddie Pawthorne</v>
      </c>
    </row>
    <row r="13531" spans="1:21" x14ac:dyDescent="0.3">
      <c r="A13531" s="27">
        <v>1471</v>
      </c>
      <c r="B13531" s="27" t="s">
        <v>2674</v>
      </c>
      <c r="C13531" s="28">
        <f t="shared" si="633"/>
        <v>44892</v>
      </c>
      <c r="D13531" s="27">
        <v>27</v>
      </c>
      <c r="E13531" s="27">
        <v>2022</v>
      </c>
      <c r="F13531" s="29">
        <v>9</v>
      </c>
      <c r="G13531" s="30">
        <v>166.90045309999999</v>
      </c>
      <c r="H13531" s="31">
        <v>215.1</v>
      </c>
      <c r="I13531" s="31">
        <f t="shared" si="634"/>
        <v>48.199546900000001</v>
      </c>
      <c r="J13531" s="27" t="s">
        <v>66</v>
      </c>
      <c r="K13531" s="27" t="s">
        <v>67</v>
      </c>
      <c r="L13531" s="27" t="s">
        <v>1874</v>
      </c>
      <c r="M13531" s="27" t="str">
        <f t="shared" si="635"/>
        <v>Grey</v>
      </c>
      <c r="N13531" s="27" t="s">
        <v>21</v>
      </c>
      <c r="O13531" s="27" t="s">
        <v>22</v>
      </c>
      <c r="P13531" s="27" t="s">
        <v>23</v>
      </c>
      <c r="Q13531" s="27" t="s">
        <v>32</v>
      </c>
      <c r="R13531" s="27" t="s">
        <v>690</v>
      </c>
      <c r="S13531" s="21" t="s">
        <v>691</v>
      </c>
      <c r="T13531" s="27" t="str">
        <f>VLOOKUP(Excel_project1!$O13531,product!$A$2:$F$23,6,FALSE)</f>
        <v>Consumer</v>
      </c>
      <c r="U13531" s="27" t="str">
        <f>INDEX('country-continent'!$E$1:$F$4,MATCH(Excel_project1!Q13531,'country-continent'!$E$1:$E$4,0),2)</f>
        <v>Fred Suzuki</v>
      </c>
    </row>
    <row r="13532" spans="1:21" x14ac:dyDescent="0.3">
      <c r="A13532" s="22">
        <v>1470</v>
      </c>
      <c r="B13532" s="22" t="s">
        <v>2678</v>
      </c>
      <c r="C13532" s="23">
        <f t="shared" si="633"/>
        <v>45107</v>
      </c>
      <c r="D13532" s="22">
        <v>30</v>
      </c>
      <c r="E13532" s="22">
        <v>2023</v>
      </c>
      <c r="F13532" s="24">
        <v>26</v>
      </c>
      <c r="G13532" s="25">
        <v>13659.53701</v>
      </c>
      <c r="H13532" s="26">
        <v>16113</v>
      </c>
      <c r="I13532" s="26">
        <f t="shared" si="634"/>
        <v>2453.46299</v>
      </c>
      <c r="J13532" s="22" t="s">
        <v>72</v>
      </c>
      <c r="K13532" s="22" t="s">
        <v>35</v>
      </c>
      <c r="L13532" s="22" t="s">
        <v>1131</v>
      </c>
      <c r="M13532" s="22" t="str">
        <f t="shared" si="635"/>
        <v>Black</v>
      </c>
      <c r="N13532" s="22" t="s">
        <v>87</v>
      </c>
      <c r="O13532" s="22" t="s">
        <v>88</v>
      </c>
      <c r="P13532" s="22" t="s">
        <v>39</v>
      </c>
      <c r="Q13532" s="22" t="s">
        <v>24</v>
      </c>
      <c r="R13532" s="22" t="s">
        <v>161</v>
      </c>
      <c r="S13532" s="20" t="s">
        <v>26</v>
      </c>
      <c r="T13532" s="22" t="str">
        <f>VLOOKUP(Excel_project1!$O13532,product!$A$2:$F$23,6,FALSE)</f>
        <v>Corporate</v>
      </c>
      <c r="U13532" s="22" t="str">
        <f>INDEX('country-continent'!$E$1:$F$4,MATCH(Excel_project1!Q13532,'country-continent'!$E$1:$E$4,0),2)</f>
        <v>Saddie Pawthorne</v>
      </c>
    </row>
    <row r="13533" spans="1:21" x14ac:dyDescent="0.3">
      <c r="A13533" s="27">
        <v>1469</v>
      </c>
      <c r="B13533" s="27" t="s">
        <v>2678</v>
      </c>
      <c r="C13533" s="28">
        <f t="shared" si="633"/>
        <v>45084</v>
      </c>
      <c r="D13533" s="27">
        <v>7</v>
      </c>
      <c r="E13533" s="27">
        <v>2023</v>
      </c>
      <c r="F13533" s="29">
        <v>10</v>
      </c>
      <c r="G13533" s="30">
        <v>2684.6009130000002</v>
      </c>
      <c r="H13533" s="31">
        <v>3220</v>
      </c>
      <c r="I13533" s="31">
        <f t="shared" si="634"/>
        <v>535.39908699999978</v>
      </c>
      <c r="J13533" s="27" t="s">
        <v>77</v>
      </c>
      <c r="K13533" s="27" t="s">
        <v>19</v>
      </c>
      <c r="L13533" s="27" t="s">
        <v>2326</v>
      </c>
      <c r="M13533" s="27" t="str">
        <f t="shared" si="635"/>
        <v>Orange</v>
      </c>
      <c r="N13533" s="27" t="s">
        <v>21</v>
      </c>
      <c r="O13533" s="27" t="s">
        <v>38</v>
      </c>
      <c r="P13533" s="27" t="s">
        <v>39</v>
      </c>
      <c r="Q13533" s="27" t="s">
        <v>32</v>
      </c>
      <c r="R13533" s="27" t="s">
        <v>33</v>
      </c>
      <c r="S13533" s="21" t="s">
        <v>34</v>
      </c>
      <c r="T13533" s="27" t="str">
        <f>VLOOKUP(Excel_project1!$O13533,product!$A$2:$F$23,6,FALSE)</f>
        <v>Corporate</v>
      </c>
      <c r="U13533" s="27" t="str">
        <f>INDEX('country-continent'!$E$1:$F$4,MATCH(Excel_project1!Q13533,'country-continent'!$E$1:$E$4,0),2)</f>
        <v>Fred Suzuki</v>
      </c>
    </row>
    <row r="13534" spans="1:21" x14ac:dyDescent="0.3">
      <c r="A13534" s="22">
        <v>1468</v>
      </c>
      <c r="B13534" s="22" t="s">
        <v>2679</v>
      </c>
      <c r="C13534" s="23">
        <f t="shared" si="633"/>
        <v>45058</v>
      </c>
      <c r="D13534" s="22">
        <v>12</v>
      </c>
      <c r="E13534" s="22">
        <v>2023</v>
      </c>
      <c r="F13534" s="24">
        <v>9</v>
      </c>
      <c r="G13534" s="25">
        <v>837.35572850000005</v>
      </c>
      <c r="H13534" s="26">
        <v>2801.4</v>
      </c>
      <c r="I13534" s="26">
        <f t="shared" si="634"/>
        <v>1964.0442714999999</v>
      </c>
      <c r="J13534" s="22" t="s">
        <v>81</v>
      </c>
      <c r="K13534" s="22" t="s">
        <v>230</v>
      </c>
      <c r="L13534" s="22" t="s">
        <v>2326</v>
      </c>
      <c r="M13534" s="22" t="str">
        <f t="shared" si="635"/>
        <v>Orange</v>
      </c>
      <c r="N13534" s="22" t="s">
        <v>21</v>
      </c>
      <c r="O13534" s="22" t="s">
        <v>38</v>
      </c>
      <c r="P13534" s="22" t="s">
        <v>39</v>
      </c>
      <c r="Q13534" s="22" t="s">
        <v>44</v>
      </c>
      <c r="R13534" s="22" t="s">
        <v>45</v>
      </c>
      <c r="S13534" s="20" t="s">
        <v>46</v>
      </c>
      <c r="T13534" s="22" t="str">
        <f>VLOOKUP(Excel_project1!$O13534,product!$A$2:$F$23,6,FALSE)</f>
        <v>Corporate</v>
      </c>
      <c r="U13534" s="22" t="str">
        <f>INDEX('country-continent'!$E$1:$F$4,MATCH(Excel_project1!Q13534,'country-continent'!$E$1:$E$4,0),2)</f>
        <v>Chuck Roggers</v>
      </c>
    </row>
    <row r="13535" spans="1:21" x14ac:dyDescent="0.3">
      <c r="A13535" s="27">
        <v>1467</v>
      </c>
      <c r="B13535" s="27" t="s">
        <v>2683</v>
      </c>
      <c r="C13535" s="28">
        <f t="shared" si="633"/>
        <v>44598</v>
      </c>
      <c r="D13535" s="27">
        <v>6</v>
      </c>
      <c r="E13535" s="27">
        <v>2022</v>
      </c>
      <c r="F13535" s="29">
        <v>20</v>
      </c>
      <c r="G13535" s="30">
        <v>1182.72488</v>
      </c>
      <c r="H13535" s="31">
        <v>6440</v>
      </c>
      <c r="I13535" s="31">
        <f t="shared" si="634"/>
        <v>5257.2751200000002</v>
      </c>
      <c r="J13535" s="27" t="s">
        <v>18</v>
      </c>
      <c r="K13535" s="27" t="s">
        <v>19</v>
      </c>
      <c r="L13535" s="27" t="s">
        <v>2326</v>
      </c>
      <c r="M13535" s="27" t="str">
        <f t="shared" si="635"/>
        <v>Orange</v>
      </c>
      <c r="N13535" s="27" t="s">
        <v>21</v>
      </c>
      <c r="O13535" s="27" t="s">
        <v>38</v>
      </c>
      <c r="P13535" s="27" t="s">
        <v>39</v>
      </c>
      <c r="Q13535" s="27" t="s">
        <v>24</v>
      </c>
      <c r="R13535" s="27" t="s">
        <v>79</v>
      </c>
      <c r="S13535" s="21" t="s">
        <v>26</v>
      </c>
      <c r="T13535" s="27" t="str">
        <f>VLOOKUP(Excel_project1!$O13535,product!$A$2:$F$23,6,FALSE)</f>
        <v>Corporate</v>
      </c>
      <c r="U13535" s="27" t="str">
        <f>INDEX('country-continent'!$E$1:$F$4,MATCH(Excel_project1!Q13535,'country-continent'!$E$1:$E$4,0),2)</f>
        <v>Saddie Pawthorne</v>
      </c>
    </row>
    <row r="13536" spans="1:21" x14ac:dyDescent="0.3">
      <c r="A13536" s="22">
        <v>1466</v>
      </c>
      <c r="B13536" s="22" t="s">
        <v>2680</v>
      </c>
      <c r="C13536" s="23">
        <f t="shared" si="633"/>
        <v>44810</v>
      </c>
      <c r="D13536" s="22">
        <v>6</v>
      </c>
      <c r="E13536" s="22">
        <v>2022</v>
      </c>
      <c r="F13536" s="24">
        <v>18</v>
      </c>
      <c r="G13536" s="25">
        <v>87.271065350000001</v>
      </c>
      <c r="H13536" s="26">
        <v>204.125</v>
      </c>
      <c r="I13536" s="26">
        <f t="shared" si="634"/>
        <v>116.85393465</v>
      </c>
      <c r="J13536" s="22" t="s">
        <v>66</v>
      </c>
      <c r="K13536" s="22" t="s">
        <v>73</v>
      </c>
      <c r="L13536" s="22" t="s">
        <v>2053</v>
      </c>
      <c r="M13536" s="22" t="str">
        <f t="shared" si="635"/>
        <v>Black</v>
      </c>
      <c r="N13536" s="22" t="s">
        <v>21</v>
      </c>
      <c r="O13536" s="22" t="s">
        <v>22</v>
      </c>
      <c r="P13536" s="22" t="s">
        <v>23</v>
      </c>
      <c r="Q13536" s="22" t="s">
        <v>24</v>
      </c>
      <c r="R13536" s="22" t="s">
        <v>79</v>
      </c>
      <c r="S13536" s="20" t="s">
        <v>26</v>
      </c>
      <c r="T13536" s="22" t="str">
        <f>VLOOKUP(Excel_project1!$O13536,product!$A$2:$F$23,6,FALSE)</f>
        <v>Consumer</v>
      </c>
      <c r="U13536" s="22" t="str">
        <f>INDEX('country-continent'!$E$1:$F$4,MATCH(Excel_project1!Q13536,'country-continent'!$E$1:$E$4,0),2)</f>
        <v>Saddie Pawthorne</v>
      </c>
    </row>
    <row r="13537" spans="1:21" x14ac:dyDescent="0.3">
      <c r="A13537" s="27">
        <v>1465</v>
      </c>
      <c r="B13537" s="27" t="s">
        <v>2682</v>
      </c>
      <c r="C13537" s="28">
        <f t="shared" si="633"/>
        <v>44499</v>
      </c>
      <c r="D13537" s="27">
        <v>30</v>
      </c>
      <c r="E13537" s="27">
        <v>2021</v>
      </c>
      <c r="F13537" s="29">
        <v>4</v>
      </c>
      <c r="G13537" s="30">
        <v>38.098632670000001</v>
      </c>
      <c r="H13537" s="31">
        <v>51.8</v>
      </c>
      <c r="I13537" s="31">
        <f t="shared" si="634"/>
        <v>13.701367329999997</v>
      </c>
      <c r="J13537" s="27" t="s">
        <v>72</v>
      </c>
      <c r="K13537" s="27" t="s">
        <v>73</v>
      </c>
      <c r="L13537" s="27" t="s">
        <v>2383</v>
      </c>
      <c r="M13537" s="27" t="str">
        <f t="shared" si="635"/>
        <v>Black</v>
      </c>
      <c r="N13537" s="27" t="s">
        <v>21</v>
      </c>
      <c r="O13537" s="27" t="s">
        <v>22</v>
      </c>
      <c r="P13537" s="27" t="s">
        <v>23</v>
      </c>
      <c r="Q13537" s="27" t="s">
        <v>24</v>
      </c>
      <c r="R13537" s="27" t="s">
        <v>189</v>
      </c>
      <c r="S13537" s="21" t="s">
        <v>26</v>
      </c>
      <c r="T13537" s="27" t="str">
        <f>VLOOKUP(Excel_project1!$O13537,product!$A$2:$F$23,6,FALSE)</f>
        <v>Consumer</v>
      </c>
      <c r="U13537" s="27" t="str">
        <f>INDEX('country-continent'!$E$1:$F$4,MATCH(Excel_project1!Q13537,'country-continent'!$E$1:$E$4,0),2)</f>
        <v>Saddie Pawthorne</v>
      </c>
    </row>
    <row r="13538" spans="1:21" x14ac:dyDescent="0.3">
      <c r="A13538" s="22">
        <v>1464</v>
      </c>
      <c r="B13538" s="22" t="s">
        <v>2677</v>
      </c>
      <c r="C13538" s="23">
        <f t="shared" si="633"/>
        <v>44914</v>
      </c>
      <c r="D13538" s="22">
        <v>19</v>
      </c>
      <c r="E13538" s="22">
        <v>2022</v>
      </c>
      <c r="F13538" s="24">
        <v>10</v>
      </c>
      <c r="G13538" s="25">
        <v>652.81552199999999</v>
      </c>
      <c r="H13538" s="26">
        <v>950</v>
      </c>
      <c r="I13538" s="26">
        <f t="shared" si="634"/>
        <v>297.18447800000001</v>
      </c>
      <c r="J13538" s="22" t="s">
        <v>77</v>
      </c>
      <c r="K13538" s="22" t="s">
        <v>19</v>
      </c>
      <c r="L13538" s="22" t="s">
        <v>2180</v>
      </c>
      <c r="M13538" s="22" t="str">
        <f t="shared" si="635"/>
        <v>White</v>
      </c>
      <c r="N13538" s="22" t="s">
        <v>21</v>
      </c>
      <c r="O13538" s="22" t="s">
        <v>49</v>
      </c>
      <c r="P13538" s="22" t="s">
        <v>39</v>
      </c>
      <c r="Q13538" s="22" t="s">
        <v>24</v>
      </c>
      <c r="R13538" s="22" t="s">
        <v>161</v>
      </c>
      <c r="S13538" s="20" t="s">
        <v>26</v>
      </c>
      <c r="T13538" s="22" t="str">
        <f>VLOOKUP(Excel_project1!$O13538,product!$A$2:$F$23,6,FALSE)</f>
        <v>Corporate</v>
      </c>
      <c r="U13538" s="22" t="str">
        <f>INDEX('country-continent'!$E$1:$F$4,MATCH(Excel_project1!Q13538,'country-continent'!$E$1:$E$4,0),2)</f>
        <v>Saddie Pawthorne</v>
      </c>
    </row>
    <row r="13539" spans="1:21" x14ac:dyDescent="0.3">
      <c r="A13539" s="27">
        <v>1463</v>
      </c>
      <c r="B13539" s="27" t="s">
        <v>2685</v>
      </c>
      <c r="C13539" s="28">
        <f t="shared" si="633"/>
        <v>45029</v>
      </c>
      <c r="D13539" s="27">
        <v>13</v>
      </c>
      <c r="E13539" s="27">
        <v>2023</v>
      </c>
      <c r="F13539" s="29">
        <v>10</v>
      </c>
      <c r="G13539" s="30">
        <v>406.43121180000003</v>
      </c>
      <c r="H13539" s="31">
        <v>950</v>
      </c>
      <c r="I13539" s="31">
        <f t="shared" si="634"/>
        <v>543.56878819999997</v>
      </c>
      <c r="J13539" s="27" t="s">
        <v>81</v>
      </c>
      <c r="K13539" s="27" t="s">
        <v>19</v>
      </c>
      <c r="L13539" s="27" t="s">
        <v>2180</v>
      </c>
      <c r="M13539" s="27" t="str">
        <f t="shared" si="635"/>
        <v>White</v>
      </c>
      <c r="N13539" s="27" t="s">
        <v>21</v>
      </c>
      <c r="O13539" s="27" t="s">
        <v>49</v>
      </c>
      <c r="P13539" s="27" t="s">
        <v>39</v>
      </c>
      <c r="Q13539" s="27" t="s">
        <v>32</v>
      </c>
      <c r="R13539" s="27" t="s">
        <v>33</v>
      </c>
      <c r="S13539" s="21" t="s">
        <v>34</v>
      </c>
      <c r="T13539" s="27" t="str">
        <f>VLOOKUP(Excel_project1!$O13539,product!$A$2:$F$23,6,FALSE)</f>
        <v>Corporate</v>
      </c>
      <c r="U13539" s="27" t="str">
        <f>INDEX('country-continent'!$E$1:$F$4,MATCH(Excel_project1!Q13539,'country-continent'!$E$1:$E$4,0),2)</f>
        <v>Fred Suzuki</v>
      </c>
    </row>
    <row r="13540" spans="1:21" x14ac:dyDescent="0.3">
      <c r="A13540" s="22">
        <v>1462</v>
      </c>
      <c r="B13540" s="22" t="s">
        <v>2678</v>
      </c>
      <c r="C13540" s="23">
        <f t="shared" si="633"/>
        <v>44738</v>
      </c>
      <c r="D13540" s="22">
        <v>26</v>
      </c>
      <c r="E13540" s="22">
        <v>2022</v>
      </c>
      <c r="F13540" s="24">
        <v>6</v>
      </c>
      <c r="G13540" s="25">
        <v>142.01019070000001</v>
      </c>
      <c r="H13540" s="26">
        <v>1705.6</v>
      </c>
      <c r="I13540" s="26">
        <f t="shared" si="634"/>
        <v>1563.5898092999998</v>
      </c>
      <c r="J13540" s="22" t="s">
        <v>18</v>
      </c>
      <c r="K13540" s="22" t="s">
        <v>35</v>
      </c>
      <c r="L13540" s="22" t="s">
        <v>1305</v>
      </c>
      <c r="M13540" s="22" t="str">
        <f t="shared" si="635"/>
        <v>Black</v>
      </c>
      <c r="N13540" s="22" t="s">
        <v>87</v>
      </c>
      <c r="O13540" s="22" t="s">
        <v>38</v>
      </c>
      <c r="P13540" s="22" t="s">
        <v>39</v>
      </c>
      <c r="Q13540" s="22" t="s">
        <v>24</v>
      </c>
      <c r="R13540" s="22" t="s">
        <v>645</v>
      </c>
      <c r="S13540" s="20" t="s">
        <v>26</v>
      </c>
      <c r="T13540" s="22" t="str">
        <f>VLOOKUP(Excel_project1!$O13540,product!$A$2:$F$23,6,FALSE)</f>
        <v>Corporate</v>
      </c>
      <c r="U13540" s="22" t="str">
        <f>INDEX('country-continent'!$E$1:$F$4,MATCH(Excel_project1!Q13540,'country-continent'!$E$1:$E$4,0),2)</f>
        <v>Saddie Pawthorne</v>
      </c>
    </row>
    <row r="13541" spans="1:21" x14ac:dyDescent="0.3">
      <c r="A13541" s="27">
        <v>1461</v>
      </c>
      <c r="B13541" s="27" t="s">
        <v>2678</v>
      </c>
      <c r="C13541" s="28">
        <f t="shared" si="633"/>
        <v>44732</v>
      </c>
      <c r="D13541" s="27">
        <v>20</v>
      </c>
      <c r="E13541" s="27">
        <v>2022</v>
      </c>
      <c r="F13541" s="29">
        <v>13</v>
      </c>
      <c r="G13541" s="30">
        <v>92.480552579999994</v>
      </c>
      <c r="H13541" s="31">
        <v>277.2</v>
      </c>
      <c r="I13541" s="31">
        <f t="shared" si="634"/>
        <v>184.71944741999999</v>
      </c>
      <c r="J13541" s="27" t="s">
        <v>66</v>
      </c>
      <c r="K13541" s="27" t="s">
        <v>35</v>
      </c>
      <c r="L13541" s="27" t="s">
        <v>451</v>
      </c>
      <c r="M13541" s="27" t="str">
        <f t="shared" si="635"/>
        <v>White</v>
      </c>
      <c r="N13541" s="27" t="s">
        <v>21</v>
      </c>
      <c r="O13541" s="27" t="s">
        <v>185</v>
      </c>
      <c r="P13541" s="27" t="s">
        <v>62</v>
      </c>
      <c r="Q13541" s="27" t="s">
        <v>24</v>
      </c>
      <c r="R13541" s="27" t="s">
        <v>1058</v>
      </c>
      <c r="S13541" s="21" t="s">
        <v>26</v>
      </c>
      <c r="T13541" s="27" t="str">
        <f>VLOOKUP(Excel_project1!$O13541,product!$A$2:$F$23,6,FALSE)</f>
        <v>Home</v>
      </c>
      <c r="U13541" s="27" t="str">
        <f>INDEX('country-continent'!$E$1:$F$4,MATCH(Excel_project1!Q13541,'country-continent'!$E$1:$E$4,0),2)</f>
        <v>Saddie Pawthorne</v>
      </c>
    </row>
    <row r="13542" spans="1:21" x14ac:dyDescent="0.3">
      <c r="A13542" s="22">
        <v>1460</v>
      </c>
      <c r="B13542" s="22" t="s">
        <v>2681</v>
      </c>
      <c r="C13542" s="23">
        <f t="shared" si="633"/>
        <v>45499</v>
      </c>
      <c r="D13542" s="22">
        <v>26</v>
      </c>
      <c r="E13542" s="22">
        <v>2024</v>
      </c>
      <c r="F13542" s="24">
        <v>26</v>
      </c>
      <c r="G13542" s="25">
        <v>4013.7987269999999</v>
      </c>
      <c r="H13542" s="26">
        <v>8462.4</v>
      </c>
      <c r="I13542" s="26">
        <f t="shared" si="634"/>
        <v>4448.6012730000002</v>
      </c>
      <c r="J13542" s="22" t="s">
        <v>72</v>
      </c>
      <c r="K13542" s="22" t="s">
        <v>35</v>
      </c>
      <c r="L13542" s="22" t="s">
        <v>1548</v>
      </c>
      <c r="M13542" s="22" t="str">
        <f t="shared" si="635"/>
        <v>Green</v>
      </c>
      <c r="N13542" s="22" t="s">
        <v>87</v>
      </c>
      <c r="O13542" s="22" t="s">
        <v>38</v>
      </c>
      <c r="P13542" s="22" t="s">
        <v>39</v>
      </c>
      <c r="Q13542" s="22" t="s">
        <v>24</v>
      </c>
      <c r="R13542" s="22" t="s">
        <v>156</v>
      </c>
      <c r="S13542" s="20" t="s">
        <v>26</v>
      </c>
      <c r="T13542" s="22" t="str">
        <f>VLOOKUP(Excel_project1!$O13542,product!$A$2:$F$23,6,FALSE)</f>
        <v>Corporate</v>
      </c>
      <c r="U13542" s="22" t="str">
        <f>INDEX('country-continent'!$E$1:$F$4,MATCH(Excel_project1!Q13542,'country-continent'!$E$1:$E$4,0),2)</f>
        <v>Saddie Pawthorne</v>
      </c>
    </row>
    <row r="13543" spans="1:21" x14ac:dyDescent="0.3">
      <c r="A13543" s="27">
        <v>1459</v>
      </c>
      <c r="B13543" s="27" t="s">
        <v>2676</v>
      </c>
      <c r="C13543" s="28">
        <f t="shared" si="633"/>
        <v>45157</v>
      </c>
      <c r="D13543" s="27">
        <v>19</v>
      </c>
      <c r="E13543" s="27">
        <v>2023</v>
      </c>
      <c r="F13543" s="29">
        <v>18</v>
      </c>
      <c r="G13543" s="30">
        <v>5014.2083499999999</v>
      </c>
      <c r="H13543" s="31">
        <v>5838.4</v>
      </c>
      <c r="I13543" s="31">
        <f t="shared" si="634"/>
        <v>824.19164999999975</v>
      </c>
      <c r="J13543" s="27" t="s">
        <v>77</v>
      </c>
      <c r="K13543" s="27" t="s">
        <v>73</v>
      </c>
      <c r="L13543" s="27" t="s">
        <v>1548</v>
      </c>
      <c r="M13543" s="27" t="str">
        <f t="shared" si="635"/>
        <v>Green</v>
      </c>
      <c r="N13543" s="27" t="s">
        <v>87</v>
      </c>
      <c r="O13543" s="27" t="s">
        <v>38</v>
      </c>
      <c r="P13543" s="27" t="s">
        <v>39</v>
      </c>
      <c r="Q13543" s="27" t="s">
        <v>24</v>
      </c>
      <c r="R13543" s="27" t="s">
        <v>1358</v>
      </c>
      <c r="S13543" s="21" t="s">
        <v>26</v>
      </c>
      <c r="T13543" s="27" t="str">
        <f>VLOOKUP(Excel_project1!$O13543,product!$A$2:$F$23,6,FALSE)</f>
        <v>Corporate</v>
      </c>
      <c r="U13543" s="27" t="str">
        <f>INDEX('country-continent'!$E$1:$F$4,MATCH(Excel_project1!Q13543,'country-continent'!$E$1:$E$4,0),2)</f>
        <v>Saddie Pawthorne</v>
      </c>
    </row>
    <row r="13544" spans="1:21" x14ac:dyDescent="0.3">
      <c r="A13544" s="22">
        <v>1458</v>
      </c>
      <c r="B13544" s="22" t="s">
        <v>2680</v>
      </c>
      <c r="C13544" s="23">
        <f t="shared" si="633"/>
        <v>44455</v>
      </c>
      <c r="D13544" s="22">
        <v>16</v>
      </c>
      <c r="E13544" s="22">
        <v>2021</v>
      </c>
      <c r="F13544" s="24">
        <v>4</v>
      </c>
      <c r="G13544" s="25">
        <v>519.44746250000003</v>
      </c>
      <c r="H13544" s="26">
        <v>1246.4000000000001</v>
      </c>
      <c r="I13544" s="26">
        <f t="shared" si="634"/>
        <v>726.95253750000006</v>
      </c>
      <c r="J13544" s="22" t="s">
        <v>81</v>
      </c>
      <c r="K13544" s="22" t="s">
        <v>73</v>
      </c>
      <c r="L13544" s="22" t="s">
        <v>1548</v>
      </c>
      <c r="M13544" s="22" t="str">
        <f t="shared" si="635"/>
        <v>Green</v>
      </c>
      <c r="N13544" s="22" t="s">
        <v>87</v>
      </c>
      <c r="O13544" s="22" t="s">
        <v>38</v>
      </c>
      <c r="P13544" s="22" t="s">
        <v>39</v>
      </c>
      <c r="Q13544" s="22" t="s">
        <v>24</v>
      </c>
      <c r="R13544" s="22" t="s">
        <v>1358</v>
      </c>
      <c r="S13544" s="20" t="s">
        <v>26</v>
      </c>
      <c r="T13544" s="22" t="str">
        <f>VLOOKUP(Excel_project1!$O13544,product!$A$2:$F$23,6,FALSE)</f>
        <v>Corporate</v>
      </c>
      <c r="U13544" s="22" t="str">
        <f>INDEX('country-continent'!$E$1:$F$4,MATCH(Excel_project1!Q13544,'country-continent'!$E$1:$E$4,0),2)</f>
        <v>Saddie Pawthorne</v>
      </c>
    </row>
    <row r="13545" spans="1:21" x14ac:dyDescent="0.3">
      <c r="A13545" s="27">
        <v>1457</v>
      </c>
      <c r="B13545" s="27" t="s">
        <v>2679</v>
      </c>
      <c r="C13545" s="28">
        <f t="shared" si="633"/>
        <v>45442</v>
      </c>
      <c r="D13545" s="27">
        <v>30</v>
      </c>
      <c r="E13545" s="27">
        <v>2024</v>
      </c>
      <c r="F13545" s="29">
        <v>10</v>
      </c>
      <c r="G13545" s="30">
        <v>3958.3095760000001</v>
      </c>
      <c r="H13545" s="31">
        <v>4110</v>
      </c>
      <c r="I13545" s="31">
        <f t="shared" si="634"/>
        <v>151.69042399999989</v>
      </c>
      <c r="J13545" s="27" t="s">
        <v>18</v>
      </c>
      <c r="K13545" s="27" t="s">
        <v>19</v>
      </c>
      <c r="L13545" s="27" t="s">
        <v>593</v>
      </c>
      <c r="M13545" s="27" t="str">
        <f t="shared" si="635"/>
        <v>White</v>
      </c>
      <c r="N13545" s="27" t="s">
        <v>87</v>
      </c>
      <c r="O13545" s="27" t="s">
        <v>88</v>
      </c>
      <c r="P13545" s="27" t="s">
        <v>39</v>
      </c>
      <c r="Q13545" s="27" t="s">
        <v>32</v>
      </c>
      <c r="R13545" s="27" t="s">
        <v>346</v>
      </c>
      <c r="S13545" s="21" t="s">
        <v>133</v>
      </c>
      <c r="T13545" s="27" t="str">
        <f>VLOOKUP(Excel_project1!$O13545,product!$A$2:$F$23,6,FALSE)</f>
        <v>Corporate</v>
      </c>
      <c r="U13545" s="27" t="str">
        <f>INDEX('country-continent'!$E$1:$F$4,MATCH(Excel_project1!Q13545,'country-continent'!$E$1:$E$4,0),2)</f>
        <v>Fred Suzuki</v>
      </c>
    </row>
    <row r="13546" spans="1:21" x14ac:dyDescent="0.3">
      <c r="A13546" s="22">
        <v>1456</v>
      </c>
      <c r="B13546" s="22" t="s">
        <v>2677</v>
      </c>
      <c r="C13546" s="23">
        <f t="shared" si="633"/>
        <v>44531</v>
      </c>
      <c r="D13546" s="22">
        <v>1</v>
      </c>
      <c r="E13546" s="22">
        <v>2021</v>
      </c>
      <c r="F13546" s="24">
        <v>10</v>
      </c>
      <c r="G13546" s="25">
        <v>1396.9688679999999</v>
      </c>
      <c r="H13546" s="26">
        <v>1590</v>
      </c>
      <c r="I13546" s="26">
        <f t="shared" si="634"/>
        <v>193.03113200000007</v>
      </c>
      <c r="J13546" s="22" t="s">
        <v>66</v>
      </c>
      <c r="K13546" s="22" t="s">
        <v>19</v>
      </c>
      <c r="L13546" s="22" t="s">
        <v>2219</v>
      </c>
      <c r="M13546" s="22" t="str">
        <f t="shared" si="635"/>
        <v>Green</v>
      </c>
      <c r="N13546" s="22" t="s">
        <v>92</v>
      </c>
      <c r="O13546" s="22" t="s">
        <v>93</v>
      </c>
      <c r="P13546" s="22" t="s">
        <v>23</v>
      </c>
      <c r="Q13546" s="22" t="s">
        <v>24</v>
      </c>
      <c r="R13546" s="22" t="s">
        <v>1030</v>
      </c>
      <c r="S13546" s="20" t="s">
        <v>26</v>
      </c>
      <c r="T13546" s="22" t="str">
        <f>VLOOKUP(Excel_project1!$O13546,product!$A$2:$F$23,6,FALSE)</f>
        <v>Corporate</v>
      </c>
      <c r="U13546" s="22" t="str">
        <f>INDEX('country-continent'!$E$1:$F$4,MATCH(Excel_project1!Q13546,'country-continent'!$E$1:$E$4,0),2)</f>
        <v>Saddie Pawthorne</v>
      </c>
    </row>
    <row r="13547" spans="1:21" x14ac:dyDescent="0.3">
      <c r="A13547" s="27">
        <v>1455</v>
      </c>
      <c r="B13547" s="27" t="s">
        <v>2678</v>
      </c>
      <c r="C13547" s="28">
        <f t="shared" si="633"/>
        <v>44736</v>
      </c>
      <c r="D13547" s="27">
        <v>24</v>
      </c>
      <c r="E13547" s="27">
        <v>2022</v>
      </c>
      <c r="F13547" s="29">
        <v>39</v>
      </c>
      <c r="G13547" s="30">
        <v>4311.592216</v>
      </c>
      <c r="H13547" s="31">
        <v>4876.2</v>
      </c>
      <c r="I13547" s="31">
        <f t="shared" si="634"/>
        <v>564.60778399999981</v>
      </c>
      <c r="J13547" s="27" t="s">
        <v>72</v>
      </c>
      <c r="K13547" s="27" t="s">
        <v>157</v>
      </c>
      <c r="L13547" s="27" t="s">
        <v>433</v>
      </c>
      <c r="M13547" s="27" t="str">
        <f t="shared" si="635"/>
        <v>Green</v>
      </c>
      <c r="N13547" s="27" t="s">
        <v>92</v>
      </c>
      <c r="O13547" s="27" t="s">
        <v>93</v>
      </c>
      <c r="P13547" s="27" t="s">
        <v>23</v>
      </c>
      <c r="Q13547" s="27" t="s">
        <v>32</v>
      </c>
      <c r="R13547" s="27" t="s">
        <v>33</v>
      </c>
      <c r="S13547" s="21" t="s">
        <v>34</v>
      </c>
      <c r="T13547" s="27" t="str">
        <f>VLOOKUP(Excel_project1!$O13547,product!$A$2:$F$23,6,FALSE)</f>
        <v>Corporate</v>
      </c>
      <c r="U13547" s="27" t="str">
        <f>INDEX('country-continent'!$E$1:$F$4,MATCH(Excel_project1!Q13547,'country-continent'!$E$1:$E$4,0),2)</f>
        <v>Fred Suzuki</v>
      </c>
    </row>
    <row r="13548" spans="1:21" x14ac:dyDescent="0.3">
      <c r="A13548" s="22">
        <v>1454</v>
      </c>
      <c r="B13548" s="22" t="s">
        <v>2683</v>
      </c>
      <c r="C13548" s="23">
        <f t="shared" si="633"/>
        <v>45326</v>
      </c>
      <c r="D13548" s="22">
        <v>4</v>
      </c>
      <c r="E13548" s="22">
        <v>2024</v>
      </c>
      <c r="F13548" s="24">
        <v>10</v>
      </c>
      <c r="G13548" s="25">
        <v>48.145933769999999</v>
      </c>
      <c r="H13548" s="26">
        <v>1290</v>
      </c>
      <c r="I13548" s="26">
        <f t="shared" si="634"/>
        <v>1241.8540662299999</v>
      </c>
      <c r="J13548" s="22" t="s">
        <v>77</v>
      </c>
      <c r="K13548" s="22" t="s">
        <v>19</v>
      </c>
      <c r="L13548" s="22" t="s">
        <v>433</v>
      </c>
      <c r="M13548" s="22" t="str">
        <f t="shared" si="635"/>
        <v>Green</v>
      </c>
      <c r="N13548" s="22" t="s">
        <v>92</v>
      </c>
      <c r="O13548" s="22" t="s">
        <v>93</v>
      </c>
      <c r="P13548" s="22" t="s">
        <v>23</v>
      </c>
      <c r="Q13548" s="22" t="s">
        <v>44</v>
      </c>
      <c r="R13548" s="22" t="s">
        <v>45</v>
      </c>
      <c r="S13548" s="20" t="s">
        <v>46</v>
      </c>
      <c r="T13548" s="22" t="str">
        <f>VLOOKUP(Excel_project1!$O13548,product!$A$2:$F$23,6,FALSE)</f>
        <v>Corporate</v>
      </c>
      <c r="U13548" s="22" t="str">
        <f>INDEX('country-continent'!$E$1:$F$4,MATCH(Excel_project1!Q13548,'country-continent'!$E$1:$E$4,0),2)</f>
        <v>Chuck Roggers</v>
      </c>
    </row>
    <row r="13549" spans="1:21" x14ac:dyDescent="0.3">
      <c r="A13549" s="27">
        <v>1453</v>
      </c>
      <c r="B13549" s="27" t="s">
        <v>2684</v>
      </c>
      <c r="C13549" s="28">
        <f t="shared" si="633"/>
        <v>44992</v>
      </c>
      <c r="D13549" s="27">
        <v>7</v>
      </c>
      <c r="E13549" s="27">
        <v>2023</v>
      </c>
      <c r="F13549" s="29">
        <v>12</v>
      </c>
      <c r="G13549" s="30">
        <v>1133.487398</v>
      </c>
      <c r="H13549" s="31">
        <v>3588</v>
      </c>
      <c r="I13549" s="31">
        <f t="shared" si="634"/>
        <v>2454.5126019999998</v>
      </c>
      <c r="J13549" s="27" t="s">
        <v>81</v>
      </c>
      <c r="K13549" s="27" t="s">
        <v>19</v>
      </c>
      <c r="L13549" s="27" t="s">
        <v>2386</v>
      </c>
      <c r="M13549" s="27" t="str">
        <f t="shared" si="635"/>
        <v>Black</v>
      </c>
      <c r="N13549" s="27" t="s">
        <v>60</v>
      </c>
      <c r="O13549" s="27" t="s">
        <v>182</v>
      </c>
      <c r="P13549" s="27" t="s">
        <v>62</v>
      </c>
      <c r="Q13549" s="27" t="s">
        <v>32</v>
      </c>
      <c r="R13549" s="27" t="s">
        <v>33</v>
      </c>
      <c r="S13549" s="21" t="s">
        <v>34</v>
      </c>
      <c r="T13549" s="27" t="str">
        <f>VLOOKUP(Excel_project1!$O13549,product!$A$2:$F$23,6,FALSE)</f>
        <v>Consumer</v>
      </c>
      <c r="U13549" s="27" t="str">
        <f>INDEX('country-continent'!$E$1:$F$4,MATCH(Excel_project1!Q13549,'country-continent'!$E$1:$E$4,0),2)</f>
        <v>Fred Suzuki</v>
      </c>
    </row>
    <row r="13550" spans="1:21" x14ac:dyDescent="0.3">
      <c r="A13550" s="22">
        <v>1452</v>
      </c>
      <c r="B13550" s="22" t="s">
        <v>2681</v>
      </c>
      <c r="C13550" s="23">
        <f t="shared" si="633"/>
        <v>45109</v>
      </c>
      <c r="D13550" s="22">
        <v>2</v>
      </c>
      <c r="E13550" s="22">
        <v>2023</v>
      </c>
      <c r="F13550" s="24">
        <v>13</v>
      </c>
      <c r="G13550" s="25">
        <v>2196.2112299999999</v>
      </c>
      <c r="H13550" s="26">
        <v>3707.6</v>
      </c>
      <c r="I13550" s="26">
        <f t="shared" si="634"/>
        <v>1511.38877</v>
      </c>
      <c r="J13550" s="22" t="s">
        <v>18</v>
      </c>
      <c r="K13550" s="22" t="s">
        <v>157</v>
      </c>
      <c r="L13550" s="22" t="s">
        <v>2386</v>
      </c>
      <c r="M13550" s="22" t="str">
        <f t="shared" si="635"/>
        <v>Black</v>
      </c>
      <c r="N13550" s="22" t="s">
        <v>60</v>
      </c>
      <c r="O13550" s="22" t="s">
        <v>182</v>
      </c>
      <c r="P13550" s="22" t="s">
        <v>62</v>
      </c>
      <c r="Q13550" s="22" t="s">
        <v>32</v>
      </c>
      <c r="R13550" s="22" t="s">
        <v>33</v>
      </c>
      <c r="S13550" s="20" t="s">
        <v>34</v>
      </c>
      <c r="T13550" s="22" t="str">
        <f>VLOOKUP(Excel_project1!$O13550,product!$A$2:$F$23,6,FALSE)</f>
        <v>Consumer</v>
      </c>
      <c r="U13550" s="22" t="str">
        <f>INDEX('country-continent'!$E$1:$F$4,MATCH(Excel_project1!Q13550,'country-continent'!$E$1:$E$4,0),2)</f>
        <v>Fred Suzuki</v>
      </c>
    </row>
    <row r="13551" spans="1:21" x14ac:dyDescent="0.3">
      <c r="A13551" s="27">
        <v>1451</v>
      </c>
      <c r="B13551" s="27" t="s">
        <v>2678</v>
      </c>
      <c r="C13551" s="28">
        <f t="shared" si="633"/>
        <v>45465</v>
      </c>
      <c r="D13551" s="27">
        <v>22</v>
      </c>
      <c r="E13551" s="27">
        <v>2024</v>
      </c>
      <c r="F13551" s="29">
        <v>13</v>
      </c>
      <c r="G13551" s="30">
        <v>680.85046709999995</v>
      </c>
      <c r="H13551" s="31">
        <v>1476.2</v>
      </c>
      <c r="I13551" s="31">
        <f t="shared" si="634"/>
        <v>795.3495329000001</v>
      </c>
      <c r="J13551" s="27" t="s">
        <v>18</v>
      </c>
      <c r="K13551" s="27" t="s">
        <v>35</v>
      </c>
      <c r="L13551" s="27" t="s">
        <v>1641</v>
      </c>
      <c r="M13551" s="27" t="str">
        <f t="shared" si="635"/>
        <v>Green</v>
      </c>
      <c r="N13551" s="27" t="s">
        <v>92</v>
      </c>
      <c r="O13551" s="27" t="s">
        <v>93</v>
      </c>
      <c r="P13551" s="27" t="s">
        <v>23</v>
      </c>
      <c r="Q13551" s="27" t="s">
        <v>24</v>
      </c>
      <c r="R13551" s="27" t="s">
        <v>79</v>
      </c>
      <c r="S13551" s="21" t="s">
        <v>26</v>
      </c>
      <c r="T13551" s="27" t="str">
        <f>VLOOKUP(Excel_project1!$O13551,product!$A$2:$F$23,6,FALSE)</f>
        <v>Corporate</v>
      </c>
      <c r="U13551" s="27" t="str">
        <f>INDEX('country-continent'!$E$1:$F$4,MATCH(Excel_project1!Q13551,'country-continent'!$E$1:$E$4,0),2)</f>
        <v>Saddie Pawthorne</v>
      </c>
    </row>
    <row r="13552" spans="1:21" x14ac:dyDescent="0.3">
      <c r="A13552" s="22">
        <v>1450</v>
      </c>
      <c r="B13552" s="22" t="s">
        <v>2675</v>
      </c>
      <c r="C13552" s="23">
        <f t="shared" si="633"/>
        <v>44569</v>
      </c>
      <c r="D13552" s="22">
        <v>8</v>
      </c>
      <c r="E13552" s="22">
        <v>2022</v>
      </c>
      <c r="F13552" s="24">
        <v>12</v>
      </c>
      <c r="G13552" s="25">
        <v>230.3515275</v>
      </c>
      <c r="H13552" s="26">
        <v>2218.4</v>
      </c>
      <c r="I13552" s="26">
        <f t="shared" si="634"/>
        <v>1988.0484725000001</v>
      </c>
      <c r="J13552" s="22" t="s">
        <v>18</v>
      </c>
      <c r="K13552" s="22" t="s">
        <v>28</v>
      </c>
      <c r="L13552" s="22" t="s">
        <v>1179</v>
      </c>
      <c r="M13552" s="22" t="str">
        <f t="shared" si="635"/>
        <v>White</v>
      </c>
      <c r="N13552" s="22" t="s">
        <v>92</v>
      </c>
      <c r="O13552" s="22" t="s">
        <v>93</v>
      </c>
      <c r="P13552" s="22" t="s">
        <v>23</v>
      </c>
      <c r="Q13552" s="22" t="s">
        <v>32</v>
      </c>
      <c r="R13552" s="22" t="s">
        <v>959</v>
      </c>
      <c r="S13552" s="20" t="s">
        <v>34</v>
      </c>
      <c r="T13552" s="22" t="str">
        <f>VLOOKUP(Excel_project1!$O13552,product!$A$2:$F$23,6,FALSE)</f>
        <v>Corporate</v>
      </c>
      <c r="U13552" s="22" t="str">
        <f>INDEX('country-continent'!$E$1:$F$4,MATCH(Excel_project1!Q13552,'country-continent'!$E$1:$E$4,0),2)</f>
        <v>Fred Suzuki</v>
      </c>
    </row>
    <row r="13553" spans="1:21" x14ac:dyDescent="0.3">
      <c r="A13553" s="27">
        <v>1449</v>
      </c>
      <c r="B13553" s="27" t="s">
        <v>2683</v>
      </c>
      <c r="C13553" s="28">
        <f t="shared" si="633"/>
        <v>44958</v>
      </c>
      <c r="D13553" s="27">
        <v>1</v>
      </c>
      <c r="E13553" s="27">
        <v>2023</v>
      </c>
      <c r="F13553" s="29">
        <v>10</v>
      </c>
      <c r="G13553" s="30">
        <v>6034.8089380000001</v>
      </c>
      <c r="H13553" s="31">
        <v>15000</v>
      </c>
      <c r="I13553" s="31">
        <f t="shared" si="634"/>
        <v>8965.1910619999999</v>
      </c>
      <c r="J13553" s="27" t="s">
        <v>18</v>
      </c>
      <c r="K13553" s="27" t="s">
        <v>19</v>
      </c>
      <c r="L13553" s="27" t="s">
        <v>1149</v>
      </c>
      <c r="M13553" s="27" t="str">
        <f t="shared" si="635"/>
        <v>Black</v>
      </c>
      <c r="N13553" s="27" t="s">
        <v>87</v>
      </c>
      <c r="O13553" s="27" t="s">
        <v>88</v>
      </c>
      <c r="P13553" s="27" t="s">
        <v>39</v>
      </c>
      <c r="Q13553" s="27" t="s">
        <v>24</v>
      </c>
      <c r="R13553" s="27" t="s">
        <v>1174</v>
      </c>
      <c r="S13553" s="21" t="s">
        <v>26</v>
      </c>
      <c r="T13553" s="27" t="str">
        <f>VLOOKUP(Excel_project1!$O13553,product!$A$2:$F$23,6,FALSE)</f>
        <v>Corporate</v>
      </c>
      <c r="U13553" s="27" t="str">
        <f>INDEX('country-continent'!$E$1:$F$4,MATCH(Excel_project1!Q13553,'country-continent'!$E$1:$E$4,0),2)</f>
        <v>Saddie Pawthorne</v>
      </c>
    </row>
    <row r="13554" spans="1:21" x14ac:dyDescent="0.3">
      <c r="A13554" s="22">
        <v>1448</v>
      </c>
      <c r="B13554" s="22" t="s">
        <v>2678</v>
      </c>
      <c r="C13554" s="23">
        <f t="shared" si="633"/>
        <v>45093</v>
      </c>
      <c r="D13554" s="22">
        <v>16</v>
      </c>
      <c r="E13554" s="22">
        <v>2023</v>
      </c>
      <c r="F13554" s="24">
        <v>13</v>
      </c>
      <c r="G13554" s="25">
        <v>115.20515899999999</v>
      </c>
      <c r="H13554" s="26">
        <v>2343.15</v>
      </c>
      <c r="I13554" s="26">
        <f t="shared" si="634"/>
        <v>2227.944841</v>
      </c>
      <c r="J13554" s="22" t="s">
        <v>18</v>
      </c>
      <c r="K13554" s="22" t="s">
        <v>157</v>
      </c>
      <c r="L13554" s="22" t="s">
        <v>1401</v>
      </c>
      <c r="M13554" s="22" t="str">
        <f t="shared" si="635"/>
        <v>Green</v>
      </c>
      <c r="N13554" s="22" t="s">
        <v>37</v>
      </c>
      <c r="O13554" s="22" t="s">
        <v>97</v>
      </c>
      <c r="P13554" s="22" t="s">
        <v>39</v>
      </c>
      <c r="Q13554" s="22" t="s">
        <v>32</v>
      </c>
      <c r="R13554" s="22" t="s">
        <v>33</v>
      </c>
      <c r="S13554" s="20" t="s">
        <v>34</v>
      </c>
      <c r="T13554" s="22" t="str">
        <f>VLOOKUP(Excel_project1!$O13554,product!$A$2:$F$23,6,FALSE)</f>
        <v>Consumer</v>
      </c>
      <c r="U13554" s="22" t="str">
        <f>INDEX('country-continent'!$E$1:$F$4,MATCH(Excel_project1!Q13554,'country-continent'!$E$1:$E$4,0),2)</f>
        <v>Fred Suzuki</v>
      </c>
    </row>
    <row r="13555" spans="1:21" x14ac:dyDescent="0.3">
      <c r="A13555" s="27">
        <v>1447</v>
      </c>
      <c r="B13555" s="27" t="s">
        <v>2676</v>
      </c>
      <c r="C13555" s="28">
        <f t="shared" si="633"/>
        <v>44800</v>
      </c>
      <c r="D13555" s="27">
        <v>27</v>
      </c>
      <c r="E13555" s="27">
        <v>2022</v>
      </c>
      <c r="F13555" s="29">
        <v>18</v>
      </c>
      <c r="G13555" s="30">
        <v>1058.198118</v>
      </c>
      <c r="H13555" s="31">
        <v>3274.875</v>
      </c>
      <c r="I13555" s="31">
        <f t="shared" si="634"/>
        <v>2216.6768819999998</v>
      </c>
      <c r="J13555" s="27" t="s">
        <v>18</v>
      </c>
      <c r="K13555" s="27" t="s">
        <v>73</v>
      </c>
      <c r="L13555" s="27" t="s">
        <v>1401</v>
      </c>
      <c r="M13555" s="27" t="str">
        <f t="shared" si="635"/>
        <v>Green</v>
      </c>
      <c r="N13555" s="27" t="s">
        <v>37</v>
      </c>
      <c r="O13555" s="27" t="s">
        <v>97</v>
      </c>
      <c r="P13555" s="27" t="s">
        <v>39</v>
      </c>
      <c r="Q13555" s="27" t="s">
        <v>24</v>
      </c>
      <c r="R13555" s="27" t="s">
        <v>156</v>
      </c>
      <c r="S13555" s="21" t="s">
        <v>26</v>
      </c>
      <c r="T13555" s="27" t="str">
        <f>VLOOKUP(Excel_project1!$O13555,product!$A$2:$F$23,6,FALSE)</f>
        <v>Consumer</v>
      </c>
      <c r="U13555" s="27" t="str">
        <f>INDEX('country-continent'!$E$1:$F$4,MATCH(Excel_project1!Q13555,'country-continent'!$E$1:$E$4,0),2)</f>
        <v>Saddie Pawthorne</v>
      </c>
    </row>
    <row r="13556" spans="1:21" x14ac:dyDescent="0.3">
      <c r="A13556" s="22">
        <v>1446</v>
      </c>
      <c r="B13556" s="22" t="s">
        <v>2675</v>
      </c>
      <c r="C13556" s="23">
        <f t="shared" si="633"/>
        <v>44938</v>
      </c>
      <c r="D13556" s="22">
        <v>12</v>
      </c>
      <c r="E13556" s="22">
        <v>2023</v>
      </c>
      <c r="F13556" s="24">
        <v>10</v>
      </c>
      <c r="G13556" s="25">
        <v>1288.4585070000001</v>
      </c>
      <c r="H13556" s="26">
        <v>1845</v>
      </c>
      <c r="I13556" s="26">
        <f t="shared" si="634"/>
        <v>556.54149299999995</v>
      </c>
      <c r="J13556" s="22" t="s">
        <v>18</v>
      </c>
      <c r="K13556" s="22" t="s">
        <v>19</v>
      </c>
      <c r="L13556" s="22" t="s">
        <v>1401</v>
      </c>
      <c r="M13556" s="22" t="str">
        <f t="shared" si="635"/>
        <v>Green</v>
      </c>
      <c r="N13556" s="22" t="s">
        <v>37</v>
      </c>
      <c r="O13556" s="22" t="s">
        <v>97</v>
      </c>
      <c r="P13556" s="22" t="s">
        <v>39</v>
      </c>
      <c r="Q13556" s="22" t="s">
        <v>24</v>
      </c>
      <c r="R13556" s="22" t="s">
        <v>348</v>
      </c>
      <c r="S13556" s="20" t="s">
        <v>26</v>
      </c>
      <c r="T13556" s="22" t="str">
        <f>VLOOKUP(Excel_project1!$O13556,product!$A$2:$F$23,6,FALSE)</f>
        <v>Consumer</v>
      </c>
      <c r="U13556" s="22" t="str">
        <f>INDEX('country-continent'!$E$1:$F$4,MATCH(Excel_project1!Q13556,'country-continent'!$E$1:$E$4,0),2)</f>
        <v>Saddie Pawthorne</v>
      </c>
    </row>
    <row r="13557" spans="1:21" x14ac:dyDescent="0.3">
      <c r="A13557" s="27">
        <v>1445</v>
      </c>
      <c r="B13557" s="27" t="s">
        <v>2675</v>
      </c>
      <c r="C13557" s="28">
        <f t="shared" si="633"/>
        <v>44953</v>
      </c>
      <c r="D13557" s="27">
        <v>27</v>
      </c>
      <c r="E13557" s="27">
        <v>2023</v>
      </c>
      <c r="F13557" s="29">
        <v>10</v>
      </c>
      <c r="G13557" s="30">
        <v>1265.1171509999999</v>
      </c>
      <c r="H13557" s="31">
        <v>1630</v>
      </c>
      <c r="I13557" s="31">
        <f t="shared" si="634"/>
        <v>364.88284900000008</v>
      </c>
      <c r="J13557" s="27" t="s">
        <v>18</v>
      </c>
      <c r="K13557" s="27" t="s">
        <v>19</v>
      </c>
      <c r="L13557" s="27" t="s">
        <v>1690</v>
      </c>
      <c r="M13557" s="27" t="str">
        <f t="shared" si="635"/>
        <v>White</v>
      </c>
      <c r="N13557" s="27" t="s">
        <v>92</v>
      </c>
      <c r="O13557" s="27" t="s">
        <v>93</v>
      </c>
      <c r="P13557" s="27" t="s">
        <v>23</v>
      </c>
      <c r="Q13557" s="27" t="s">
        <v>44</v>
      </c>
      <c r="R13557" s="27" t="s">
        <v>203</v>
      </c>
      <c r="S13557" s="21" t="s">
        <v>204</v>
      </c>
      <c r="T13557" s="27" t="str">
        <f>VLOOKUP(Excel_project1!$O13557,product!$A$2:$F$23,6,FALSE)</f>
        <v>Corporate</v>
      </c>
      <c r="U13557" s="27" t="str">
        <f>INDEX('country-continent'!$E$1:$F$4,MATCH(Excel_project1!Q13557,'country-continent'!$E$1:$E$4,0),2)</f>
        <v>Chuck Roggers</v>
      </c>
    </row>
    <row r="13558" spans="1:21" x14ac:dyDescent="0.3">
      <c r="A13558" s="22">
        <v>1444</v>
      </c>
      <c r="B13558" s="22" t="s">
        <v>2684</v>
      </c>
      <c r="C13558" s="23">
        <f t="shared" si="633"/>
        <v>44645</v>
      </c>
      <c r="D13558" s="22">
        <v>25</v>
      </c>
      <c r="E13558" s="22">
        <v>2022</v>
      </c>
      <c r="F13558" s="24">
        <v>6</v>
      </c>
      <c r="G13558" s="25">
        <v>34.327244059999998</v>
      </c>
      <c r="H13558" s="26">
        <v>581.4</v>
      </c>
      <c r="I13558" s="26">
        <f t="shared" si="634"/>
        <v>547.07275593999998</v>
      </c>
      <c r="J13558" s="22" t="s">
        <v>18</v>
      </c>
      <c r="K13558" s="22" t="s">
        <v>58</v>
      </c>
      <c r="L13558" s="22" t="s">
        <v>1916</v>
      </c>
      <c r="M13558" s="22" t="str">
        <f t="shared" si="635"/>
        <v>White</v>
      </c>
      <c r="N13558" s="22" t="s">
        <v>92</v>
      </c>
      <c r="O13558" s="22" t="s">
        <v>93</v>
      </c>
      <c r="P13558" s="22" t="s">
        <v>23</v>
      </c>
      <c r="Q13558" s="22" t="s">
        <v>24</v>
      </c>
      <c r="R13558" s="22" t="s">
        <v>557</v>
      </c>
      <c r="S13558" s="20" t="s">
        <v>26</v>
      </c>
      <c r="T13558" s="22" t="str">
        <f>VLOOKUP(Excel_project1!$O13558,product!$A$2:$F$23,6,FALSE)</f>
        <v>Corporate</v>
      </c>
      <c r="U13558" s="22" t="str">
        <f>INDEX('country-continent'!$E$1:$F$4,MATCH(Excel_project1!Q13558,'country-continent'!$E$1:$E$4,0),2)</f>
        <v>Saddie Pawthorne</v>
      </c>
    </row>
    <row r="13559" spans="1:21" x14ac:dyDescent="0.3">
      <c r="A13559" s="27">
        <v>1443</v>
      </c>
      <c r="B13559" s="27" t="s">
        <v>2675</v>
      </c>
      <c r="C13559" s="28">
        <f t="shared" si="633"/>
        <v>44580</v>
      </c>
      <c r="D13559" s="27">
        <v>19</v>
      </c>
      <c r="E13559" s="27">
        <v>2022</v>
      </c>
      <c r="F13559" s="29">
        <v>5</v>
      </c>
      <c r="G13559" s="30">
        <v>337.00829979999997</v>
      </c>
      <c r="H13559" s="31">
        <v>510</v>
      </c>
      <c r="I13559" s="31">
        <f t="shared" si="634"/>
        <v>172.99170020000003</v>
      </c>
      <c r="J13559" s="27" t="s">
        <v>18</v>
      </c>
      <c r="K13559" s="27" t="s">
        <v>19</v>
      </c>
      <c r="L13559" s="27" t="s">
        <v>1916</v>
      </c>
      <c r="M13559" s="27" t="str">
        <f t="shared" si="635"/>
        <v>White</v>
      </c>
      <c r="N13559" s="27" t="s">
        <v>92</v>
      </c>
      <c r="O13559" s="27" t="s">
        <v>93</v>
      </c>
      <c r="P13559" s="27" t="s">
        <v>23</v>
      </c>
      <c r="Q13559" s="27" t="s">
        <v>24</v>
      </c>
      <c r="R13559" s="27" t="s">
        <v>462</v>
      </c>
      <c r="S13559" s="21" t="s">
        <v>26</v>
      </c>
      <c r="T13559" s="27" t="str">
        <f>VLOOKUP(Excel_project1!$O13559,product!$A$2:$F$23,6,FALSE)</f>
        <v>Corporate</v>
      </c>
      <c r="U13559" s="27" t="str">
        <f>INDEX('country-continent'!$E$1:$F$4,MATCH(Excel_project1!Q13559,'country-continent'!$E$1:$E$4,0),2)</f>
        <v>Saddie Pawthorne</v>
      </c>
    </row>
    <row r="13560" spans="1:21" x14ac:dyDescent="0.3">
      <c r="A13560" s="22">
        <v>1442</v>
      </c>
      <c r="B13560" s="22" t="s">
        <v>2685</v>
      </c>
      <c r="C13560" s="23">
        <f t="shared" si="633"/>
        <v>45404</v>
      </c>
      <c r="D13560" s="22">
        <v>22</v>
      </c>
      <c r="E13560" s="22">
        <v>2024</v>
      </c>
      <c r="F13560" s="24">
        <v>9</v>
      </c>
      <c r="G13560" s="25">
        <v>382.87656809999999</v>
      </c>
      <c r="H13560" s="26">
        <v>1992.3</v>
      </c>
      <c r="I13560" s="26">
        <f t="shared" si="634"/>
        <v>1609.4234319</v>
      </c>
      <c r="J13560" s="22" t="s">
        <v>18</v>
      </c>
      <c r="K13560" s="22" t="s">
        <v>230</v>
      </c>
      <c r="L13560" s="22" t="s">
        <v>543</v>
      </c>
      <c r="M13560" s="22" t="str">
        <f t="shared" si="635"/>
        <v>White</v>
      </c>
      <c r="N13560" s="22" t="s">
        <v>92</v>
      </c>
      <c r="O13560" s="22" t="s">
        <v>93</v>
      </c>
      <c r="P13560" s="22" t="s">
        <v>23</v>
      </c>
      <c r="Q13560" s="22" t="s">
        <v>44</v>
      </c>
      <c r="R13560" s="22" t="s">
        <v>356</v>
      </c>
      <c r="S13560" s="20" t="s">
        <v>357</v>
      </c>
      <c r="T13560" s="22" t="str">
        <f>VLOOKUP(Excel_project1!$O13560,product!$A$2:$F$23,6,FALSE)</f>
        <v>Corporate</v>
      </c>
      <c r="U13560" s="22" t="str">
        <f>INDEX('country-continent'!$E$1:$F$4,MATCH(Excel_project1!Q13560,'country-continent'!$E$1:$E$4,0),2)</f>
        <v>Chuck Roggers</v>
      </c>
    </row>
    <row r="13561" spans="1:21" x14ac:dyDescent="0.3">
      <c r="A13561" s="27">
        <v>1441</v>
      </c>
      <c r="B13561" s="27" t="s">
        <v>2680</v>
      </c>
      <c r="C13561" s="28">
        <f t="shared" si="633"/>
        <v>45193</v>
      </c>
      <c r="D13561" s="27">
        <v>24</v>
      </c>
      <c r="E13561" s="27">
        <v>2023</v>
      </c>
      <c r="F13561" s="29">
        <v>9</v>
      </c>
      <c r="G13561" s="30">
        <v>336.118855</v>
      </c>
      <c r="H13561" s="31">
        <v>2026.65</v>
      </c>
      <c r="I13561" s="31">
        <f t="shared" si="634"/>
        <v>1690.5311450000002</v>
      </c>
      <c r="J13561" s="27" t="s">
        <v>18</v>
      </c>
      <c r="K13561" s="27" t="s">
        <v>73</v>
      </c>
      <c r="L13561" s="27" t="s">
        <v>543</v>
      </c>
      <c r="M13561" s="27" t="str">
        <f t="shared" si="635"/>
        <v>White</v>
      </c>
      <c r="N13561" s="27" t="s">
        <v>92</v>
      </c>
      <c r="O13561" s="27" t="s">
        <v>93</v>
      </c>
      <c r="P13561" s="27" t="s">
        <v>23</v>
      </c>
      <c r="Q13561" s="27" t="s">
        <v>24</v>
      </c>
      <c r="R13561" s="27" t="s">
        <v>586</v>
      </c>
      <c r="S13561" s="21" t="s">
        <v>26</v>
      </c>
      <c r="T13561" s="27" t="str">
        <f>VLOOKUP(Excel_project1!$O13561,product!$A$2:$F$23,6,FALSE)</f>
        <v>Corporate</v>
      </c>
      <c r="U13561" s="27" t="str">
        <f>INDEX('country-continent'!$E$1:$F$4,MATCH(Excel_project1!Q13561,'country-continent'!$E$1:$E$4,0),2)</f>
        <v>Saddie Pawthorne</v>
      </c>
    </row>
    <row r="13562" spans="1:21" x14ac:dyDescent="0.3">
      <c r="A13562" s="22">
        <v>1440</v>
      </c>
      <c r="B13562" s="22" t="s">
        <v>2676</v>
      </c>
      <c r="C13562" s="23">
        <f t="shared" si="633"/>
        <v>44779</v>
      </c>
      <c r="D13562" s="22">
        <v>6</v>
      </c>
      <c r="E13562" s="22">
        <v>2022</v>
      </c>
      <c r="F13562" s="24">
        <v>13</v>
      </c>
      <c r="G13562" s="25">
        <v>154.92828259999999</v>
      </c>
      <c r="H13562" s="26">
        <v>3844</v>
      </c>
      <c r="I13562" s="26">
        <f t="shared" si="634"/>
        <v>3689.0717174000001</v>
      </c>
      <c r="J13562" s="22" t="s">
        <v>18</v>
      </c>
      <c r="K13562" s="22" t="s">
        <v>35</v>
      </c>
      <c r="L13562" s="22" t="s">
        <v>1858</v>
      </c>
      <c r="M13562" s="22" t="str">
        <f t="shared" si="635"/>
        <v>Pink</v>
      </c>
      <c r="N13562" s="22" t="s">
        <v>60</v>
      </c>
      <c r="O13562" s="22" t="s">
        <v>182</v>
      </c>
      <c r="P13562" s="22" t="s">
        <v>62</v>
      </c>
      <c r="Q13562" s="22" t="s">
        <v>24</v>
      </c>
      <c r="R13562" s="22" t="s">
        <v>1261</v>
      </c>
      <c r="S13562" s="20" t="s">
        <v>56</v>
      </c>
      <c r="T13562" s="22" t="str">
        <f>VLOOKUP(Excel_project1!$O13562,product!$A$2:$F$23,6,FALSE)</f>
        <v>Consumer</v>
      </c>
      <c r="U13562" s="22" t="str">
        <f>INDEX('country-continent'!$E$1:$F$4,MATCH(Excel_project1!Q13562,'country-continent'!$E$1:$E$4,0),2)</f>
        <v>Saddie Pawthorne</v>
      </c>
    </row>
    <row r="13563" spans="1:21" x14ac:dyDescent="0.3">
      <c r="A13563" s="27">
        <v>1439</v>
      </c>
      <c r="B13563" s="27" t="s">
        <v>2676</v>
      </c>
      <c r="C13563" s="28">
        <f t="shared" si="633"/>
        <v>44797</v>
      </c>
      <c r="D13563" s="27">
        <v>24</v>
      </c>
      <c r="E13563" s="27">
        <v>2022</v>
      </c>
      <c r="F13563" s="29">
        <v>18</v>
      </c>
      <c r="G13563" s="30">
        <v>2231.289968</v>
      </c>
      <c r="H13563" s="31">
        <v>5487</v>
      </c>
      <c r="I13563" s="31">
        <f t="shared" si="634"/>
        <v>3255.710032</v>
      </c>
      <c r="J13563" s="27" t="s">
        <v>18</v>
      </c>
      <c r="K13563" s="27" t="s">
        <v>73</v>
      </c>
      <c r="L13563" s="27" t="s">
        <v>1858</v>
      </c>
      <c r="M13563" s="27" t="str">
        <f t="shared" si="635"/>
        <v>Pink</v>
      </c>
      <c r="N13563" s="27" t="s">
        <v>60</v>
      </c>
      <c r="O13563" s="27" t="s">
        <v>182</v>
      </c>
      <c r="P13563" s="27" t="s">
        <v>62</v>
      </c>
      <c r="Q13563" s="27" t="s">
        <v>24</v>
      </c>
      <c r="R13563" s="27" t="s">
        <v>79</v>
      </c>
      <c r="S13563" s="21" t="s">
        <v>26</v>
      </c>
      <c r="T13563" s="27" t="str">
        <f>VLOOKUP(Excel_project1!$O13563,product!$A$2:$F$23,6,FALSE)</f>
        <v>Consumer</v>
      </c>
      <c r="U13563" s="27" t="str">
        <f>INDEX('country-continent'!$E$1:$F$4,MATCH(Excel_project1!Q13563,'country-continent'!$E$1:$E$4,0),2)</f>
        <v>Saddie Pawthorne</v>
      </c>
    </row>
    <row r="13564" spans="1:21" x14ac:dyDescent="0.3">
      <c r="A13564" s="22">
        <v>1438</v>
      </c>
      <c r="B13564" s="22" t="s">
        <v>2683</v>
      </c>
      <c r="C13564" s="23">
        <f t="shared" si="633"/>
        <v>44605</v>
      </c>
      <c r="D13564" s="22">
        <v>13</v>
      </c>
      <c r="E13564" s="22">
        <v>2022</v>
      </c>
      <c r="F13564" s="24">
        <v>12</v>
      </c>
      <c r="G13564" s="25">
        <v>2631.1242649999999</v>
      </c>
      <c r="H13564" s="26">
        <v>3627</v>
      </c>
      <c r="I13564" s="26">
        <f t="shared" si="634"/>
        <v>995.87573500000008</v>
      </c>
      <c r="J13564" s="22" t="s">
        <v>18</v>
      </c>
      <c r="K13564" s="22" t="s">
        <v>58</v>
      </c>
      <c r="L13564" s="22" t="s">
        <v>1858</v>
      </c>
      <c r="M13564" s="22" t="str">
        <f t="shared" si="635"/>
        <v>Pink</v>
      </c>
      <c r="N13564" s="22" t="s">
        <v>60</v>
      </c>
      <c r="O13564" s="22" t="s">
        <v>182</v>
      </c>
      <c r="P13564" s="22" t="s">
        <v>62</v>
      </c>
      <c r="Q13564" s="22" t="s">
        <v>24</v>
      </c>
      <c r="R13564" s="22" t="s">
        <v>672</v>
      </c>
      <c r="S13564" s="20" t="s">
        <v>26</v>
      </c>
      <c r="T13564" s="22" t="str">
        <f>VLOOKUP(Excel_project1!$O13564,product!$A$2:$F$23,6,FALSE)</f>
        <v>Consumer</v>
      </c>
      <c r="U13564" s="22" t="str">
        <f>INDEX('country-continent'!$E$1:$F$4,MATCH(Excel_project1!Q13564,'country-continent'!$E$1:$E$4,0),2)</f>
        <v>Saddie Pawthorne</v>
      </c>
    </row>
    <row r="13565" spans="1:21" x14ac:dyDescent="0.3">
      <c r="A13565" s="27">
        <v>1437</v>
      </c>
      <c r="B13565" s="27" t="s">
        <v>2678</v>
      </c>
      <c r="C13565" s="28">
        <f t="shared" si="633"/>
        <v>45080</v>
      </c>
      <c r="D13565" s="27">
        <v>3</v>
      </c>
      <c r="E13565" s="27">
        <v>2023</v>
      </c>
      <c r="F13565" s="29">
        <v>30</v>
      </c>
      <c r="G13565" s="30">
        <v>3390.7348280000001</v>
      </c>
      <c r="H13565" s="31">
        <v>7080</v>
      </c>
      <c r="I13565" s="31">
        <f t="shared" si="634"/>
        <v>3689.2651719999999</v>
      </c>
      <c r="J13565" s="27" t="s">
        <v>18</v>
      </c>
      <c r="K13565" s="27" t="s">
        <v>19</v>
      </c>
      <c r="L13565" s="27" t="s">
        <v>2145</v>
      </c>
      <c r="M13565" s="27" t="str">
        <f t="shared" si="635"/>
        <v>White</v>
      </c>
      <c r="N13565" s="27" t="s">
        <v>92</v>
      </c>
      <c r="O13565" s="27" t="s">
        <v>93</v>
      </c>
      <c r="P13565" s="27" t="s">
        <v>23</v>
      </c>
      <c r="Q13565" s="27" t="s">
        <v>24</v>
      </c>
      <c r="R13565" s="27" t="s">
        <v>156</v>
      </c>
      <c r="S13565" s="21" t="s">
        <v>26</v>
      </c>
      <c r="T13565" s="27" t="str">
        <f>VLOOKUP(Excel_project1!$O13565,product!$A$2:$F$23,6,FALSE)</f>
        <v>Corporate</v>
      </c>
      <c r="U13565" s="27" t="str">
        <f>INDEX('country-continent'!$E$1:$F$4,MATCH(Excel_project1!Q13565,'country-continent'!$E$1:$E$4,0),2)</f>
        <v>Saddie Pawthorne</v>
      </c>
    </row>
    <row r="13566" spans="1:21" x14ac:dyDescent="0.3">
      <c r="A13566" s="22">
        <v>1436</v>
      </c>
      <c r="B13566" s="22" t="s">
        <v>2682</v>
      </c>
      <c r="C13566" s="23">
        <f t="shared" si="633"/>
        <v>45226</v>
      </c>
      <c r="D13566" s="22">
        <v>27</v>
      </c>
      <c r="E13566" s="22">
        <v>2023</v>
      </c>
      <c r="F13566" s="24">
        <v>9</v>
      </c>
      <c r="G13566" s="25">
        <v>1507.1782659999999</v>
      </c>
      <c r="H13566" s="26">
        <v>5814.45</v>
      </c>
      <c r="I13566" s="26">
        <f t="shared" si="634"/>
        <v>4307.2717339999999</v>
      </c>
      <c r="J13566" s="22" t="s">
        <v>18</v>
      </c>
      <c r="K13566" s="22" t="s">
        <v>73</v>
      </c>
      <c r="L13566" s="22" t="s">
        <v>1617</v>
      </c>
      <c r="M13566" s="22" t="str">
        <f t="shared" si="635"/>
        <v>Gold</v>
      </c>
      <c r="N13566" s="22" t="s">
        <v>87</v>
      </c>
      <c r="O13566" s="22" t="s">
        <v>38</v>
      </c>
      <c r="P13566" s="22" t="s">
        <v>39</v>
      </c>
      <c r="Q13566" s="22" t="s">
        <v>24</v>
      </c>
      <c r="R13566" s="22" t="s">
        <v>161</v>
      </c>
      <c r="S13566" s="20" t="s">
        <v>26</v>
      </c>
      <c r="T13566" s="22" t="str">
        <f>VLOOKUP(Excel_project1!$O13566,product!$A$2:$F$23,6,FALSE)</f>
        <v>Corporate</v>
      </c>
      <c r="U13566" s="22" t="str">
        <f>INDEX('country-continent'!$E$1:$F$4,MATCH(Excel_project1!Q13566,'country-continent'!$E$1:$E$4,0),2)</f>
        <v>Saddie Pawthorne</v>
      </c>
    </row>
    <row r="13567" spans="1:21" x14ac:dyDescent="0.3">
      <c r="A13567" s="27">
        <v>1435</v>
      </c>
      <c r="B13567" s="27" t="s">
        <v>2685</v>
      </c>
      <c r="C13567" s="28">
        <f t="shared" si="633"/>
        <v>45041</v>
      </c>
      <c r="D13567" s="27">
        <v>25</v>
      </c>
      <c r="E13567" s="27">
        <v>2023</v>
      </c>
      <c r="F13567" s="29">
        <v>12</v>
      </c>
      <c r="G13567" s="30">
        <v>1070.8855450000001</v>
      </c>
      <c r="H13567" s="31">
        <v>1844.4</v>
      </c>
      <c r="I13567" s="31">
        <f t="shared" si="634"/>
        <v>773.514455</v>
      </c>
      <c r="J13567" s="27" t="s">
        <v>18</v>
      </c>
      <c r="K13567" s="27" t="s">
        <v>58</v>
      </c>
      <c r="L13567" s="27" t="s">
        <v>1973</v>
      </c>
      <c r="M13567" s="27" t="str">
        <f t="shared" si="635"/>
        <v>White</v>
      </c>
      <c r="N13567" s="27" t="s">
        <v>92</v>
      </c>
      <c r="O13567" s="27" t="s">
        <v>93</v>
      </c>
      <c r="P13567" s="27" t="s">
        <v>23</v>
      </c>
      <c r="Q13567" s="27" t="s">
        <v>44</v>
      </c>
      <c r="R13567" s="27" t="s">
        <v>457</v>
      </c>
      <c r="S13567" s="21" t="s">
        <v>115</v>
      </c>
      <c r="T13567" s="27" t="str">
        <f>VLOOKUP(Excel_project1!$O13567,product!$A$2:$F$23,6,FALSE)</f>
        <v>Corporate</v>
      </c>
      <c r="U13567" s="27" t="str">
        <f>INDEX('country-continent'!$E$1:$F$4,MATCH(Excel_project1!Q13567,'country-continent'!$E$1:$E$4,0),2)</f>
        <v>Chuck Roggers</v>
      </c>
    </row>
    <row r="13568" spans="1:21" x14ac:dyDescent="0.3">
      <c r="A13568" s="22">
        <v>1434</v>
      </c>
      <c r="B13568" s="22" t="s">
        <v>2679</v>
      </c>
      <c r="C13568" s="23">
        <f t="shared" si="633"/>
        <v>44696</v>
      </c>
      <c r="D13568" s="22">
        <v>15</v>
      </c>
      <c r="E13568" s="22">
        <v>2022</v>
      </c>
      <c r="F13568" s="24">
        <v>10</v>
      </c>
      <c r="G13568" s="25">
        <v>1406.6778139999999</v>
      </c>
      <c r="H13568" s="26">
        <v>1869</v>
      </c>
      <c r="I13568" s="26">
        <f t="shared" si="634"/>
        <v>462.3221860000001</v>
      </c>
      <c r="J13568" s="22" t="s">
        <v>18</v>
      </c>
      <c r="K13568" s="22" t="s">
        <v>19</v>
      </c>
      <c r="L13568" s="22" t="s">
        <v>827</v>
      </c>
      <c r="M13568" s="22" t="str">
        <f t="shared" si="635"/>
        <v>Black</v>
      </c>
      <c r="N13568" s="22" t="s">
        <v>37</v>
      </c>
      <c r="O13568" s="22" t="s">
        <v>97</v>
      </c>
      <c r="P13568" s="22" t="s">
        <v>39</v>
      </c>
      <c r="Q13568" s="22" t="s">
        <v>24</v>
      </c>
      <c r="R13568" s="22" t="s">
        <v>1663</v>
      </c>
      <c r="S13568" s="20" t="s">
        <v>26</v>
      </c>
      <c r="T13568" s="22" t="str">
        <f>VLOOKUP(Excel_project1!$O13568,product!$A$2:$F$23,6,FALSE)</f>
        <v>Consumer</v>
      </c>
      <c r="U13568" s="22" t="str">
        <f>INDEX('country-continent'!$E$1:$F$4,MATCH(Excel_project1!Q13568,'country-continent'!$E$1:$E$4,0),2)</f>
        <v>Saddie Pawthorne</v>
      </c>
    </row>
    <row r="13569" spans="1:21" x14ac:dyDescent="0.3">
      <c r="A13569" s="27">
        <v>1433</v>
      </c>
      <c r="B13569" s="27" t="s">
        <v>2684</v>
      </c>
      <c r="C13569" s="28">
        <f t="shared" si="633"/>
        <v>45353</v>
      </c>
      <c r="D13569" s="27">
        <v>2</v>
      </c>
      <c r="E13569" s="27">
        <v>2024</v>
      </c>
      <c r="F13569" s="29">
        <v>20</v>
      </c>
      <c r="G13569" s="30">
        <v>1108.0688620000001</v>
      </c>
      <c r="H13569" s="31">
        <v>2360</v>
      </c>
      <c r="I13569" s="31">
        <f t="shared" si="634"/>
        <v>1251.9311379999999</v>
      </c>
      <c r="J13569" s="27" t="s">
        <v>18</v>
      </c>
      <c r="K13569" s="27" t="s">
        <v>19</v>
      </c>
      <c r="L13569" s="27" t="s">
        <v>2667</v>
      </c>
      <c r="M13569" s="27" t="str">
        <f t="shared" si="635"/>
        <v>White</v>
      </c>
      <c r="N13569" s="27" t="s">
        <v>92</v>
      </c>
      <c r="O13569" s="27" t="s">
        <v>93</v>
      </c>
      <c r="P13569" s="27" t="s">
        <v>23</v>
      </c>
      <c r="Q13569" s="27" t="s">
        <v>44</v>
      </c>
      <c r="R13569" s="27" t="s">
        <v>45</v>
      </c>
      <c r="S13569" s="21" t="s">
        <v>46</v>
      </c>
      <c r="T13569" s="27" t="str">
        <f>VLOOKUP(Excel_project1!$O13569,product!$A$2:$F$23,6,FALSE)</f>
        <v>Corporate</v>
      </c>
      <c r="U13569" s="27" t="str">
        <f>INDEX('country-continent'!$E$1:$F$4,MATCH(Excel_project1!Q13569,'country-continent'!$E$1:$E$4,0),2)</f>
        <v>Chuck Roggers</v>
      </c>
    </row>
    <row r="13570" spans="1:21" x14ac:dyDescent="0.3">
      <c r="A13570" s="22">
        <v>1432</v>
      </c>
      <c r="B13570" s="22" t="s">
        <v>2684</v>
      </c>
      <c r="C13570" s="23">
        <f t="shared" si="633"/>
        <v>45355</v>
      </c>
      <c r="D13570" s="22">
        <v>4</v>
      </c>
      <c r="E13570" s="22">
        <v>2024</v>
      </c>
      <c r="F13570" s="24">
        <v>12</v>
      </c>
      <c r="G13570" s="25">
        <v>1375.695019</v>
      </c>
      <c r="H13570" s="26">
        <v>2424.4</v>
      </c>
      <c r="I13570" s="26">
        <f t="shared" si="634"/>
        <v>1048.7049810000001</v>
      </c>
      <c r="J13570" s="22" t="s">
        <v>66</v>
      </c>
      <c r="K13570" s="22" t="s">
        <v>58</v>
      </c>
      <c r="L13570" s="22" t="s">
        <v>2187</v>
      </c>
      <c r="M13570" s="22" t="str">
        <f t="shared" si="635"/>
        <v>White</v>
      </c>
      <c r="N13570" s="22" t="s">
        <v>92</v>
      </c>
      <c r="O13570" s="22" t="s">
        <v>93</v>
      </c>
      <c r="P13570" s="22" t="s">
        <v>23</v>
      </c>
      <c r="Q13570" s="22" t="s">
        <v>24</v>
      </c>
      <c r="R13570" s="22" t="s">
        <v>156</v>
      </c>
      <c r="S13570" s="20" t="s">
        <v>26</v>
      </c>
      <c r="T13570" s="22" t="str">
        <f>VLOOKUP(Excel_project1!$O13570,product!$A$2:$F$23,6,FALSE)</f>
        <v>Corporate</v>
      </c>
      <c r="U13570" s="22" t="str">
        <f>INDEX('country-continent'!$E$1:$F$4,MATCH(Excel_project1!Q13570,'country-continent'!$E$1:$E$4,0),2)</f>
        <v>Saddie Pawthorne</v>
      </c>
    </row>
    <row r="13571" spans="1:21" x14ac:dyDescent="0.3">
      <c r="A13571" s="27">
        <v>1431</v>
      </c>
      <c r="B13571" s="27" t="s">
        <v>2678</v>
      </c>
      <c r="C13571" s="28">
        <f t="shared" ref="C13571:C13634" si="636">DATE(E13571,B13571,D13571)</f>
        <v>44741</v>
      </c>
      <c r="D13571" s="27">
        <v>29</v>
      </c>
      <c r="E13571" s="27">
        <v>2022</v>
      </c>
      <c r="F13571" s="29">
        <v>24</v>
      </c>
      <c r="G13571" s="30">
        <v>774.3943213</v>
      </c>
      <c r="H13571" s="31">
        <v>4765.2</v>
      </c>
      <c r="I13571" s="31">
        <f t="shared" ref="I13571:I13634" si="637">H13571-G13571</f>
        <v>3990.8056786999996</v>
      </c>
      <c r="J13571" s="27" t="s">
        <v>72</v>
      </c>
      <c r="K13571" s="27" t="s">
        <v>117</v>
      </c>
      <c r="L13571" s="27" t="s">
        <v>2187</v>
      </c>
      <c r="M13571" s="27" t="str">
        <f t="shared" ref="M13571:M13634" si="638">_xlfn.TEXTAFTER(L13571, " ",-1)</f>
        <v>White</v>
      </c>
      <c r="N13571" s="27" t="s">
        <v>92</v>
      </c>
      <c r="O13571" s="27" t="s">
        <v>93</v>
      </c>
      <c r="P13571" s="27" t="s">
        <v>23</v>
      </c>
      <c r="Q13571" s="27" t="s">
        <v>44</v>
      </c>
      <c r="R13571" s="27" t="s">
        <v>1234</v>
      </c>
      <c r="S13571" s="21" t="s">
        <v>115</v>
      </c>
      <c r="T13571" s="27" t="str">
        <f>VLOOKUP(Excel_project1!$O13571,product!$A$2:$F$23,6,FALSE)</f>
        <v>Corporate</v>
      </c>
      <c r="U13571" s="27" t="str">
        <f>INDEX('country-continent'!$E$1:$F$4,MATCH(Excel_project1!Q13571,'country-continent'!$E$1:$E$4,0),2)</f>
        <v>Chuck Roggers</v>
      </c>
    </row>
    <row r="13572" spans="1:21" x14ac:dyDescent="0.3">
      <c r="A13572" s="22">
        <v>1430</v>
      </c>
      <c r="B13572" s="22" t="s">
        <v>2679</v>
      </c>
      <c r="C13572" s="23">
        <f t="shared" si="636"/>
        <v>45069</v>
      </c>
      <c r="D13572" s="22">
        <v>23</v>
      </c>
      <c r="E13572" s="22">
        <v>2023</v>
      </c>
      <c r="F13572" s="24">
        <v>10</v>
      </c>
      <c r="G13572" s="25">
        <v>986.29694080000002</v>
      </c>
      <c r="H13572" s="26">
        <v>1490</v>
      </c>
      <c r="I13572" s="26">
        <f t="shared" si="637"/>
        <v>503.70305919999998</v>
      </c>
      <c r="J13572" s="22" t="s">
        <v>77</v>
      </c>
      <c r="K13572" s="22" t="s">
        <v>19</v>
      </c>
      <c r="L13572" s="22" t="s">
        <v>2513</v>
      </c>
      <c r="M13572" s="22" t="str">
        <f t="shared" si="638"/>
        <v>White</v>
      </c>
      <c r="N13572" s="22" t="s">
        <v>92</v>
      </c>
      <c r="O13572" s="22" t="s">
        <v>93</v>
      </c>
      <c r="P13572" s="22" t="s">
        <v>23</v>
      </c>
      <c r="Q13572" s="22" t="s">
        <v>24</v>
      </c>
      <c r="R13572" s="22" t="s">
        <v>156</v>
      </c>
      <c r="S13572" s="20" t="s">
        <v>26</v>
      </c>
      <c r="T13572" s="22" t="str">
        <f>VLOOKUP(Excel_project1!$O13572,product!$A$2:$F$23,6,FALSE)</f>
        <v>Corporate</v>
      </c>
      <c r="U13572" s="22" t="str">
        <f>INDEX('country-continent'!$E$1:$F$4,MATCH(Excel_project1!Q13572,'country-continent'!$E$1:$E$4,0),2)</f>
        <v>Saddie Pawthorne</v>
      </c>
    </row>
    <row r="13573" spans="1:21" x14ac:dyDescent="0.3">
      <c r="A13573" s="27">
        <v>1429</v>
      </c>
      <c r="B13573" s="27" t="s">
        <v>2682</v>
      </c>
      <c r="C13573" s="28">
        <f t="shared" si="636"/>
        <v>44854</v>
      </c>
      <c r="D13573" s="27">
        <v>20</v>
      </c>
      <c r="E13573" s="27">
        <v>2022</v>
      </c>
      <c r="F13573" s="29">
        <v>9</v>
      </c>
      <c r="G13573" s="30">
        <v>2.4720608240000002</v>
      </c>
      <c r="H13573" s="31">
        <v>119.196</v>
      </c>
      <c r="I13573" s="31">
        <f t="shared" si="637"/>
        <v>116.723939176</v>
      </c>
      <c r="J13573" s="27" t="s">
        <v>81</v>
      </c>
      <c r="K13573" s="27" t="s">
        <v>67</v>
      </c>
      <c r="L13573" s="27" t="s">
        <v>580</v>
      </c>
      <c r="M13573" s="27" t="str">
        <f t="shared" si="638"/>
        <v>White</v>
      </c>
      <c r="N13573" s="27" t="s">
        <v>21</v>
      </c>
      <c r="O13573" s="27" t="s">
        <v>185</v>
      </c>
      <c r="P13573" s="27" t="s">
        <v>62</v>
      </c>
      <c r="Q13573" s="27" t="s">
        <v>32</v>
      </c>
      <c r="R13573" s="27" t="s">
        <v>726</v>
      </c>
      <c r="S13573" s="21" t="s">
        <v>727</v>
      </c>
      <c r="T13573" s="27" t="str">
        <f>VLOOKUP(Excel_project1!$O13573,product!$A$2:$F$23,6,FALSE)</f>
        <v>Home</v>
      </c>
      <c r="U13573" s="27" t="str">
        <f>INDEX('country-continent'!$E$1:$F$4,MATCH(Excel_project1!Q13573,'country-continent'!$E$1:$E$4,0),2)</f>
        <v>Fred Suzuki</v>
      </c>
    </row>
    <row r="13574" spans="1:21" x14ac:dyDescent="0.3">
      <c r="A13574" s="22">
        <v>1428</v>
      </c>
      <c r="B13574" s="22" t="s">
        <v>2676</v>
      </c>
      <c r="C13574" s="23">
        <f t="shared" si="636"/>
        <v>44423</v>
      </c>
      <c r="D13574" s="22">
        <v>15</v>
      </c>
      <c r="E13574" s="22">
        <v>2021</v>
      </c>
      <c r="F13574" s="24">
        <v>13</v>
      </c>
      <c r="G13574" s="25">
        <v>25.27779413</v>
      </c>
      <c r="H13574" s="26">
        <v>2080</v>
      </c>
      <c r="I13574" s="26">
        <f t="shared" si="637"/>
        <v>2054.7222058699999</v>
      </c>
      <c r="J13574" s="22" t="s">
        <v>18</v>
      </c>
      <c r="K13574" s="22" t="s">
        <v>157</v>
      </c>
      <c r="L13574" s="22" t="s">
        <v>139</v>
      </c>
      <c r="M13574" s="22" t="str">
        <f t="shared" si="638"/>
        <v>White</v>
      </c>
      <c r="N13574" s="22" t="s">
        <v>92</v>
      </c>
      <c r="O13574" s="22" t="s">
        <v>93</v>
      </c>
      <c r="P13574" s="22" t="s">
        <v>23</v>
      </c>
      <c r="Q13574" s="22" t="s">
        <v>32</v>
      </c>
      <c r="R13574" s="22" t="s">
        <v>33</v>
      </c>
      <c r="S13574" s="20" t="s">
        <v>34</v>
      </c>
      <c r="T13574" s="22" t="str">
        <f>VLOOKUP(Excel_project1!$O13574,product!$A$2:$F$23,6,FALSE)</f>
        <v>Corporate</v>
      </c>
      <c r="U13574" s="22" t="str">
        <f>INDEX('country-continent'!$E$1:$F$4,MATCH(Excel_project1!Q13574,'country-continent'!$E$1:$E$4,0),2)</f>
        <v>Fred Suzuki</v>
      </c>
    </row>
    <row r="13575" spans="1:21" x14ac:dyDescent="0.3">
      <c r="A13575" s="27">
        <v>1427</v>
      </c>
      <c r="B13575" s="27" t="s">
        <v>2674</v>
      </c>
      <c r="C13575" s="28">
        <f t="shared" si="636"/>
        <v>44514</v>
      </c>
      <c r="D13575" s="27">
        <v>14</v>
      </c>
      <c r="E13575" s="27">
        <v>2021</v>
      </c>
      <c r="F13575" s="29">
        <v>10</v>
      </c>
      <c r="G13575" s="30">
        <v>1040.0871</v>
      </c>
      <c r="H13575" s="31">
        <v>2080</v>
      </c>
      <c r="I13575" s="31">
        <f t="shared" si="637"/>
        <v>1039.9129</v>
      </c>
      <c r="J13575" s="27" t="s">
        <v>66</v>
      </c>
      <c r="K13575" s="27" t="s">
        <v>19</v>
      </c>
      <c r="L13575" s="27" t="s">
        <v>1015</v>
      </c>
      <c r="M13575" s="27" t="str">
        <f t="shared" si="638"/>
        <v>Grey</v>
      </c>
      <c r="N13575" s="27" t="s">
        <v>60</v>
      </c>
      <c r="O13575" s="27" t="s">
        <v>182</v>
      </c>
      <c r="P13575" s="27" t="s">
        <v>62</v>
      </c>
      <c r="Q13575" s="27" t="s">
        <v>24</v>
      </c>
      <c r="R13575" s="27" t="s">
        <v>161</v>
      </c>
      <c r="S13575" s="21" t="s">
        <v>26</v>
      </c>
      <c r="T13575" s="27" t="str">
        <f>VLOOKUP(Excel_project1!$O13575,product!$A$2:$F$23,6,FALSE)</f>
        <v>Consumer</v>
      </c>
      <c r="U13575" s="27" t="str">
        <f>INDEX('country-continent'!$E$1:$F$4,MATCH(Excel_project1!Q13575,'country-continent'!$E$1:$E$4,0),2)</f>
        <v>Saddie Pawthorne</v>
      </c>
    </row>
    <row r="13576" spans="1:21" x14ac:dyDescent="0.3">
      <c r="A13576" s="22">
        <v>1426</v>
      </c>
      <c r="B13576" s="22" t="s">
        <v>2676</v>
      </c>
      <c r="C13576" s="23">
        <f t="shared" si="636"/>
        <v>44779</v>
      </c>
      <c r="D13576" s="22">
        <v>6</v>
      </c>
      <c r="E13576" s="22">
        <v>2022</v>
      </c>
      <c r="F13576" s="24">
        <v>13</v>
      </c>
      <c r="G13576" s="25">
        <v>1346.2298519999999</v>
      </c>
      <c r="H13576" s="26">
        <v>2704</v>
      </c>
      <c r="I13576" s="26">
        <f t="shared" si="637"/>
        <v>1357.7701480000001</v>
      </c>
      <c r="J13576" s="22" t="s">
        <v>72</v>
      </c>
      <c r="K13576" s="22" t="s">
        <v>35</v>
      </c>
      <c r="L13576" s="22" t="s">
        <v>1015</v>
      </c>
      <c r="M13576" s="22" t="str">
        <f t="shared" si="638"/>
        <v>Grey</v>
      </c>
      <c r="N13576" s="22" t="s">
        <v>60</v>
      </c>
      <c r="O13576" s="22" t="s">
        <v>182</v>
      </c>
      <c r="P13576" s="22" t="s">
        <v>62</v>
      </c>
      <c r="Q13576" s="22" t="s">
        <v>24</v>
      </c>
      <c r="R13576" s="22" t="s">
        <v>130</v>
      </c>
      <c r="S13576" s="20" t="s">
        <v>56</v>
      </c>
      <c r="T13576" s="22" t="str">
        <f>VLOOKUP(Excel_project1!$O13576,product!$A$2:$F$23,6,FALSE)</f>
        <v>Consumer</v>
      </c>
      <c r="U13576" s="22" t="str">
        <f>INDEX('country-continent'!$E$1:$F$4,MATCH(Excel_project1!Q13576,'country-continent'!$E$1:$E$4,0),2)</f>
        <v>Saddie Pawthorne</v>
      </c>
    </row>
    <row r="13577" spans="1:21" x14ac:dyDescent="0.3">
      <c r="A13577" s="27">
        <v>1425</v>
      </c>
      <c r="B13577" s="27" t="s">
        <v>2677</v>
      </c>
      <c r="C13577" s="28">
        <f t="shared" si="636"/>
        <v>44553</v>
      </c>
      <c r="D13577" s="27">
        <v>23</v>
      </c>
      <c r="E13577" s="27">
        <v>2021</v>
      </c>
      <c r="F13577" s="29">
        <v>10</v>
      </c>
      <c r="G13577" s="30">
        <v>1705.9130270000001</v>
      </c>
      <c r="H13577" s="31">
        <v>2080</v>
      </c>
      <c r="I13577" s="31">
        <f t="shared" si="637"/>
        <v>374.08697299999994</v>
      </c>
      <c r="J13577" s="27" t="s">
        <v>77</v>
      </c>
      <c r="K13577" s="27" t="s">
        <v>19</v>
      </c>
      <c r="L13577" s="27" t="s">
        <v>1015</v>
      </c>
      <c r="M13577" s="27" t="str">
        <f t="shared" si="638"/>
        <v>Grey</v>
      </c>
      <c r="N13577" s="27" t="s">
        <v>60</v>
      </c>
      <c r="O13577" s="27" t="s">
        <v>182</v>
      </c>
      <c r="P13577" s="27" t="s">
        <v>62</v>
      </c>
      <c r="Q13577" s="27" t="s">
        <v>24</v>
      </c>
      <c r="R13577" s="27" t="s">
        <v>89</v>
      </c>
      <c r="S13577" s="21" t="s">
        <v>26</v>
      </c>
      <c r="T13577" s="27" t="str">
        <f>VLOOKUP(Excel_project1!$O13577,product!$A$2:$F$23,6,FALSE)</f>
        <v>Consumer</v>
      </c>
      <c r="U13577" s="27" t="str">
        <f>INDEX('country-continent'!$E$1:$F$4,MATCH(Excel_project1!Q13577,'country-continent'!$E$1:$E$4,0),2)</f>
        <v>Saddie Pawthorne</v>
      </c>
    </row>
    <row r="13578" spans="1:21" x14ac:dyDescent="0.3">
      <c r="A13578" s="22">
        <v>1424</v>
      </c>
      <c r="B13578" s="22" t="s">
        <v>2685</v>
      </c>
      <c r="C13578" s="23">
        <f t="shared" si="636"/>
        <v>44677</v>
      </c>
      <c r="D13578" s="22">
        <v>26</v>
      </c>
      <c r="E13578" s="22">
        <v>2022</v>
      </c>
      <c r="F13578" s="24">
        <v>12</v>
      </c>
      <c r="G13578" s="25">
        <v>355.18478199999998</v>
      </c>
      <c r="H13578" s="26">
        <v>2454.4</v>
      </c>
      <c r="I13578" s="26">
        <f t="shared" si="637"/>
        <v>2099.2152180000003</v>
      </c>
      <c r="J13578" s="22" t="s">
        <v>81</v>
      </c>
      <c r="K13578" s="22" t="s">
        <v>58</v>
      </c>
      <c r="L13578" s="22" t="s">
        <v>1015</v>
      </c>
      <c r="M13578" s="22" t="str">
        <f t="shared" si="638"/>
        <v>Grey</v>
      </c>
      <c r="N13578" s="22" t="s">
        <v>60</v>
      </c>
      <c r="O13578" s="22" t="s">
        <v>182</v>
      </c>
      <c r="P13578" s="22" t="s">
        <v>62</v>
      </c>
      <c r="Q13578" s="22" t="s">
        <v>24</v>
      </c>
      <c r="R13578" s="22" t="s">
        <v>79</v>
      </c>
      <c r="S13578" s="20" t="s">
        <v>26</v>
      </c>
      <c r="T13578" s="22" t="str">
        <f>VLOOKUP(Excel_project1!$O13578,product!$A$2:$F$23,6,FALSE)</f>
        <v>Consumer</v>
      </c>
      <c r="U13578" s="22" t="str">
        <f>INDEX('country-continent'!$E$1:$F$4,MATCH(Excel_project1!Q13578,'country-continent'!$E$1:$E$4,0),2)</f>
        <v>Saddie Pawthorne</v>
      </c>
    </row>
    <row r="13579" spans="1:21" x14ac:dyDescent="0.3">
      <c r="A13579" s="27">
        <v>1423</v>
      </c>
      <c r="B13579" s="27" t="s">
        <v>2679</v>
      </c>
      <c r="C13579" s="28">
        <f t="shared" si="636"/>
        <v>44692</v>
      </c>
      <c r="D13579" s="27">
        <v>11</v>
      </c>
      <c r="E13579" s="27">
        <v>2022</v>
      </c>
      <c r="F13579" s="29">
        <v>12</v>
      </c>
      <c r="G13579" s="30">
        <v>687.63569889999997</v>
      </c>
      <c r="H13579" s="31">
        <v>18240</v>
      </c>
      <c r="I13579" s="31">
        <f t="shared" si="637"/>
        <v>17552.364301099999</v>
      </c>
      <c r="J13579" s="27" t="s">
        <v>18</v>
      </c>
      <c r="K13579" s="27" t="s">
        <v>58</v>
      </c>
      <c r="L13579" s="27" t="s">
        <v>1924</v>
      </c>
      <c r="M13579" s="27" t="str">
        <f t="shared" si="638"/>
        <v>Grey</v>
      </c>
      <c r="N13579" s="27" t="s">
        <v>87</v>
      </c>
      <c r="O13579" s="27" t="s">
        <v>88</v>
      </c>
      <c r="P13579" s="27" t="s">
        <v>39</v>
      </c>
      <c r="Q13579" s="27" t="s">
        <v>24</v>
      </c>
      <c r="R13579" s="27" t="s">
        <v>156</v>
      </c>
      <c r="S13579" s="21" t="s">
        <v>26</v>
      </c>
      <c r="T13579" s="27" t="str">
        <f>VLOOKUP(Excel_project1!$O13579,product!$A$2:$F$23,6,FALSE)</f>
        <v>Corporate</v>
      </c>
      <c r="U13579" s="27" t="str">
        <f>INDEX('country-continent'!$E$1:$F$4,MATCH(Excel_project1!Q13579,'country-continent'!$E$1:$E$4,0),2)</f>
        <v>Saddie Pawthorne</v>
      </c>
    </row>
    <row r="13580" spans="1:21" x14ac:dyDescent="0.3">
      <c r="A13580" s="22">
        <v>1422</v>
      </c>
      <c r="B13580" s="22" t="s">
        <v>2676</v>
      </c>
      <c r="C13580" s="23">
        <f t="shared" si="636"/>
        <v>44792</v>
      </c>
      <c r="D13580" s="22">
        <v>19</v>
      </c>
      <c r="E13580" s="22">
        <v>2022</v>
      </c>
      <c r="F13580" s="24">
        <v>9</v>
      </c>
      <c r="G13580" s="25">
        <v>3799.6763120000001</v>
      </c>
      <c r="H13580" s="26">
        <v>13604</v>
      </c>
      <c r="I13580" s="26">
        <f t="shared" si="637"/>
        <v>9804.3236880000004</v>
      </c>
      <c r="J13580" s="22" t="s">
        <v>66</v>
      </c>
      <c r="K13580" s="22" t="s">
        <v>73</v>
      </c>
      <c r="L13580" s="22" t="s">
        <v>1924</v>
      </c>
      <c r="M13580" s="22" t="str">
        <f t="shared" si="638"/>
        <v>Grey</v>
      </c>
      <c r="N13580" s="22" t="s">
        <v>87</v>
      </c>
      <c r="O13580" s="22" t="s">
        <v>88</v>
      </c>
      <c r="P13580" s="22" t="s">
        <v>39</v>
      </c>
      <c r="Q13580" s="22" t="s">
        <v>24</v>
      </c>
      <c r="R13580" s="22" t="s">
        <v>156</v>
      </c>
      <c r="S13580" s="20" t="s">
        <v>26</v>
      </c>
      <c r="T13580" s="22" t="str">
        <f>VLOOKUP(Excel_project1!$O13580,product!$A$2:$F$23,6,FALSE)</f>
        <v>Corporate</v>
      </c>
      <c r="U13580" s="22" t="str">
        <f>INDEX('country-continent'!$E$1:$F$4,MATCH(Excel_project1!Q13580,'country-continent'!$E$1:$E$4,0),2)</f>
        <v>Saddie Pawthorne</v>
      </c>
    </row>
    <row r="13581" spans="1:21" x14ac:dyDescent="0.3">
      <c r="A13581" s="27">
        <v>1421</v>
      </c>
      <c r="B13581" s="27" t="s">
        <v>2675</v>
      </c>
      <c r="C13581" s="28">
        <f t="shared" si="636"/>
        <v>44583</v>
      </c>
      <c r="D13581" s="27">
        <v>22</v>
      </c>
      <c r="E13581" s="27">
        <v>2022</v>
      </c>
      <c r="F13581" s="29">
        <v>10</v>
      </c>
      <c r="G13581" s="30">
        <v>946.54777850000005</v>
      </c>
      <c r="H13581" s="31">
        <v>1210</v>
      </c>
      <c r="I13581" s="31">
        <f t="shared" si="637"/>
        <v>263.45222149999995</v>
      </c>
      <c r="J13581" s="27" t="s">
        <v>72</v>
      </c>
      <c r="K13581" s="27" t="s">
        <v>19</v>
      </c>
      <c r="L13581" s="27" t="s">
        <v>1293</v>
      </c>
      <c r="M13581" s="27" t="str">
        <f t="shared" si="638"/>
        <v>White</v>
      </c>
      <c r="N13581" s="27" t="s">
        <v>92</v>
      </c>
      <c r="O13581" s="27" t="s">
        <v>93</v>
      </c>
      <c r="P13581" s="27" t="s">
        <v>23</v>
      </c>
      <c r="Q13581" s="27" t="s">
        <v>44</v>
      </c>
      <c r="R13581" s="27" t="s">
        <v>1234</v>
      </c>
      <c r="S13581" s="21" t="s">
        <v>115</v>
      </c>
      <c r="T13581" s="27" t="str">
        <f>VLOOKUP(Excel_project1!$O13581,product!$A$2:$F$23,6,FALSE)</f>
        <v>Corporate</v>
      </c>
      <c r="U13581" s="27" t="str">
        <f>INDEX('country-continent'!$E$1:$F$4,MATCH(Excel_project1!Q13581,'country-continent'!$E$1:$E$4,0),2)</f>
        <v>Chuck Roggers</v>
      </c>
    </row>
    <row r="13582" spans="1:21" x14ac:dyDescent="0.3">
      <c r="A13582" s="22">
        <v>1420</v>
      </c>
      <c r="B13582" s="22" t="s">
        <v>2682</v>
      </c>
      <c r="C13582" s="23">
        <f t="shared" si="636"/>
        <v>44479</v>
      </c>
      <c r="D13582" s="22">
        <v>10</v>
      </c>
      <c r="E13582" s="22">
        <v>2021</v>
      </c>
      <c r="F13582" s="24">
        <v>9</v>
      </c>
      <c r="G13582" s="25">
        <v>851.73460450000005</v>
      </c>
      <c r="H13582" s="26">
        <v>1070.8499999999999</v>
      </c>
      <c r="I13582" s="26">
        <f t="shared" si="637"/>
        <v>219.11539549999986</v>
      </c>
      <c r="J13582" s="22" t="s">
        <v>77</v>
      </c>
      <c r="K13582" s="22" t="s">
        <v>73</v>
      </c>
      <c r="L13582" s="22" t="s">
        <v>1293</v>
      </c>
      <c r="M13582" s="22" t="str">
        <f t="shared" si="638"/>
        <v>White</v>
      </c>
      <c r="N13582" s="22" t="s">
        <v>92</v>
      </c>
      <c r="O13582" s="22" t="s">
        <v>93</v>
      </c>
      <c r="P13582" s="22" t="s">
        <v>23</v>
      </c>
      <c r="Q13582" s="22" t="s">
        <v>24</v>
      </c>
      <c r="R13582" s="22" t="s">
        <v>161</v>
      </c>
      <c r="S13582" s="20" t="s">
        <v>26</v>
      </c>
      <c r="T13582" s="22" t="str">
        <f>VLOOKUP(Excel_project1!$O13582,product!$A$2:$F$23,6,FALSE)</f>
        <v>Corporate</v>
      </c>
      <c r="U13582" s="22" t="str">
        <f>INDEX('country-continent'!$E$1:$F$4,MATCH(Excel_project1!Q13582,'country-continent'!$E$1:$E$4,0),2)</f>
        <v>Saddie Pawthorne</v>
      </c>
    </row>
    <row r="13583" spans="1:21" x14ac:dyDescent="0.3">
      <c r="A13583" s="27">
        <v>1419</v>
      </c>
      <c r="B13583" s="27" t="s">
        <v>2675</v>
      </c>
      <c r="C13583" s="28">
        <f t="shared" si="636"/>
        <v>44571</v>
      </c>
      <c r="D13583" s="27">
        <v>10</v>
      </c>
      <c r="E13583" s="27">
        <v>2022</v>
      </c>
      <c r="F13583" s="29">
        <v>10</v>
      </c>
      <c r="G13583" s="30">
        <v>263.663453</v>
      </c>
      <c r="H13583" s="31">
        <v>699.9</v>
      </c>
      <c r="I13583" s="31">
        <f t="shared" si="637"/>
        <v>436.23654699999997</v>
      </c>
      <c r="J13583" s="27" t="s">
        <v>81</v>
      </c>
      <c r="K13583" s="27" t="s">
        <v>19</v>
      </c>
      <c r="L13583" s="27" t="s">
        <v>2136</v>
      </c>
      <c r="M13583" s="27" t="str">
        <f t="shared" si="638"/>
        <v>Silver</v>
      </c>
      <c r="N13583" s="27" t="s">
        <v>21</v>
      </c>
      <c r="O13583" s="27" t="s">
        <v>22</v>
      </c>
      <c r="P13583" s="27" t="s">
        <v>23</v>
      </c>
      <c r="Q13583" s="27" t="s">
        <v>24</v>
      </c>
      <c r="R13583" s="27" t="s">
        <v>989</v>
      </c>
      <c r="S13583" s="21" t="s">
        <v>26</v>
      </c>
      <c r="T13583" s="27" t="str">
        <f>VLOOKUP(Excel_project1!$O13583,product!$A$2:$F$23,6,FALSE)</f>
        <v>Consumer</v>
      </c>
      <c r="U13583" s="27" t="str">
        <f>INDEX('country-continent'!$E$1:$F$4,MATCH(Excel_project1!Q13583,'country-continent'!$E$1:$E$4,0),2)</f>
        <v>Saddie Pawthorne</v>
      </c>
    </row>
    <row r="13584" spans="1:21" x14ac:dyDescent="0.3">
      <c r="A13584" s="22">
        <v>1418</v>
      </c>
      <c r="B13584" s="22" t="s">
        <v>2678</v>
      </c>
      <c r="C13584" s="23">
        <f t="shared" si="636"/>
        <v>44741</v>
      </c>
      <c r="D13584" s="22">
        <v>29</v>
      </c>
      <c r="E13584" s="22">
        <v>2022</v>
      </c>
      <c r="F13584" s="24">
        <v>26</v>
      </c>
      <c r="G13584" s="25">
        <v>1469.647543</v>
      </c>
      <c r="H13584" s="26">
        <v>1788.2445</v>
      </c>
      <c r="I13584" s="26">
        <f t="shared" si="637"/>
        <v>318.59695699999997</v>
      </c>
      <c r="J13584" s="22" t="s">
        <v>18</v>
      </c>
      <c r="K13584" s="22" t="s">
        <v>157</v>
      </c>
      <c r="L13584" s="22" t="s">
        <v>2136</v>
      </c>
      <c r="M13584" s="22" t="str">
        <f t="shared" si="638"/>
        <v>Silver</v>
      </c>
      <c r="N13584" s="22" t="s">
        <v>21</v>
      </c>
      <c r="O13584" s="22" t="s">
        <v>22</v>
      </c>
      <c r="P13584" s="22" t="s">
        <v>23</v>
      </c>
      <c r="Q13584" s="22" t="s">
        <v>32</v>
      </c>
      <c r="R13584" s="22" t="s">
        <v>33</v>
      </c>
      <c r="S13584" s="20" t="s">
        <v>34</v>
      </c>
      <c r="T13584" s="22" t="str">
        <f>VLOOKUP(Excel_project1!$O13584,product!$A$2:$F$23,6,FALSE)</f>
        <v>Consumer</v>
      </c>
      <c r="U13584" s="22" t="str">
        <f>INDEX('country-continent'!$E$1:$F$4,MATCH(Excel_project1!Q13584,'country-continent'!$E$1:$E$4,0),2)</f>
        <v>Fred Suzuki</v>
      </c>
    </row>
    <row r="13585" spans="1:21" x14ac:dyDescent="0.3">
      <c r="A13585" s="27">
        <v>1417</v>
      </c>
      <c r="B13585" s="27" t="s">
        <v>2685</v>
      </c>
      <c r="C13585" s="28">
        <f t="shared" si="636"/>
        <v>44679</v>
      </c>
      <c r="D13585" s="27">
        <v>28</v>
      </c>
      <c r="E13585" s="27">
        <v>2022</v>
      </c>
      <c r="F13585" s="29">
        <v>12</v>
      </c>
      <c r="G13585" s="30">
        <v>1845.451386</v>
      </c>
      <c r="H13585" s="31">
        <v>3015.884</v>
      </c>
      <c r="I13585" s="31">
        <f t="shared" si="637"/>
        <v>1170.4326140000001</v>
      </c>
      <c r="J13585" s="27" t="s">
        <v>66</v>
      </c>
      <c r="K13585" s="27" t="s">
        <v>58</v>
      </c>
      <c r="L13585" s="27" t="s">
        <v>2186</v>
      </c>
      <c r="M13585" s="27" t="str">
        <f t="shared" si="638"/>
        <v>White</v>
      </c>
      <c r="N13585" s="27" t="s">
        <v>21</v>
      </c>
      <c r="O13585" s="27" t="s">
        <v>53</v>
      </c>
      <c r="P13585" s="27" t="s">
        <v>54</v>
      </c>
      <c r="Q13585" s="27" t="s">
        <v>24</v>
      </c>
      <c r="R13585" s="27" t="s">
        <v>277</v>
      </c>
      <c r="S13585" s="21" t="s">
        <v>26</v>
      </c>
      <c r="T13585" s="27" t="str">
        <f>VLOOKUP(Excel_project1!$O13585,product!$A$2:$F$23,6,FALSE)</f>
        <v>Consumer</v>
      </c>
      <c r="U13585" s="27" t="str">
        <f>INDEX('country-continent'!$E$1:$F$4,MATCH(Excel_project1!Q13585,'country-continent'!$E$1:$E$4,0),2)</f>
        <v>Saddie Pawthorne</v>
      </c>
    </row>
    <row r="13586" spans="1:21" x14ac:dyDescent="0.3">
      <c r="A13586" s="22">
        <v>1416</v>
      </c>
      <c r="B13586" s="22" t="s">
        <v>2678</v>
      </c>
      <c r="C13586" s="23">
        <f t="shared" si="636"/>
        <v>44713</v>
      </c>
      <c r="D13586" s="22">
        <v>1</v>
      </c>
      <c r="E13586" s="22">
        <v>2022</v>
      </c>
      <c r="F13586" s="24">
        <v>8</v>
      </c>
      <c r="G13586" s="25">
        <v>105.6733854</v>
      </c>
      <c r="H13586" s="26">
        <v>2027.922</v>
      </c>
      <c r="I13586" s="26">
        <f t="shared" si="637"/>
        <v>1922.2486146000001</v>
      </c>
      <c r="J13586" s="22" t="s">
        <v>72</v>
      </c>
      <c r="K13586" s="22" t="s">
        <v>117</v>
      </c>
      <c r="L13586" s="22" t="s">
        <v>2186</v>
      </c>
      <c r="M13586" s="22" t="str">
        <f t="shared" si="638"/>
        <v>White</v>
      </c>
      <c r="N13586" s="22" t="s">
        <v>21</v>
      </c>
      <c r="O13586" s="22" t="s">
        <v>53</v>
      </c>
      <c r="P13586" s="22" t="s">
        <v>54</v>
      </c>
      <c r="Q13586" s="22" t="s">
        <v>44</v>
      </c>
      <c r="R13586" s="22" t="s">
        <v>862</v>
      </c>
      <c r="S13586" s="20" t="s">
        <v>115</v>
      </c>
      <c r="T13586" s="22" t="str">
        <f>VLOOKUP(Excel_project1!$O13586,product!$A$2:$F$23,6,FALSE)</f>
        <v>Consumer</v>
      </c>
      <c r="U13586" s="22" t="str">
        <f>INDEX('country-continent'!$E$1:$F$4,MATCH(Excel_project1!Q13586,'country-continent'!$E$1:$E$4,0),2)</f>
        <v>Chuck Roggers</v>
      </c>
    </row>
    <row r="13587" spans="1:21" x14ac:dyDescent="0.3">
      <c r="A13587" s="27">
        <v>1415</v>
      </c>
      <c r="B13587" s="27" t="s">
        <v>2675</v>
      </c>
      <c r="C13587" s="28">
        <f t="shared" si="636"/>
        <v>45292</v>
      </c>
      <c r="D13587" s="27">
        <v>1</v>
      </c>
      <c r="E13587" s="27">
        <v>2024</v>
      </c>
      <c r="F13587" s="29">
        <v>60</v>
      </c>
      <c r="G13587" s="30">
        <v>4633.6342990000003</v>
      </c>
      <c r="H13587" s="31">
        <v>5220</v>
      </c>
      <c r="I13587" s="31">
        <f t="shared" si="637"/>
        <v>586.36570099999972</v>
      </c>
      <c r="J13587" s="27" t="s">
        <v>77</v>
      </c>
      <c r="K13587" s="27" t="s">
        <v>19</v>
      </c>
      <c r="L13587" s="27" t="s">
        <v>1427</v>
      </c>
      <c r="M13587" s="27" t="str">
        <f t="shared" si="638"/>
        <v>White</v>
      </c>
      <c r="N13587" s="27" t="s">
        <v>92</v>
      </c>
      <c r="O13587" s="27" t="s">
        <v>93</v>
      </c>
      <c r="P13587" s="27" t="s">
        <v>23</v>
      </c>
      <c r="Q13587" s="27" t="s">
        <v>44</v>
      </c>
      <c r="R13587" s="27" t="s">
        <v>101</v>
      </c>
      <c r="S13587" s="21" t="s">
        <v>102</v>
      </c>
      <c r="T13587" s="27" t="str">
        <f>VLOOKUP(Excel_project1!$O13587,product!$A$2:$F$23,6,FALSE)</f>
        <v>Corporate</v>
      </c>
      <c r="U13587" s="27" t="str">
        <f>INDEX('country-continent'!$E$1:$F$4,MATCH(Excel_project1!Q13587,'country-continent'!$E$1:$E$4,0),2)</f>
        <v>Chuck Roggers</v>
      </c>
    </row>
    <row r="13588" spans="1:21" x14ac:dyDescent="0.3">
      <c r="A13588" s="22">
        <v>1414</v>
      </c>
      <c r="B13588" s="22" t="s">
        <v>2683</v>
      </c>
      <c r="C13588" s="23">
        <f t="shared" si="636"/>
        <v>44965</v>
      </c>
      <c r="D13588" s="22">
        <v>8</v>
      </c>
      <c r="E13588" s="22">
        <v>2023</v>
      </c>
      <c r="F13588" s="24">
        <v>12</v>
      </c>
      <c r="G13588" s="25">
        <v>861.42067989999998</v>
      </c>
      <c r="H13588" s="26">
        <v>1509.3</v>
      </c>
      <c r="I13588" s="26">
        <f t="shared" si="637"/>
        <v>647.87932009999997</v>
      </c>
      <c r="J13588" s="22" t="s">
        <v>81</v>
      </c>
      <c r="K13588" s="22" t="s">
        <v>28</v>
      </c>
      <c r="L13588" s="22" t="s">
        <v>295</v>
      </c>
      <c r="M13588" s="22" t="str">
        <f t="shared" si="638"/>
        <v>Grey</v>
      </c>
      <c r="N13588" s="22" t="s">
        <v>37</v>
      </c>
      <c r="O13588" s="22" t="s">
        <v>97</v>
      </c>
      <c r="P13588" s="22" t="s">
        <v>39</v>
      </c>
      <c r="Q13588" s="22" t="s">
        <v>32</v>
      </c>
      <c r="R13588" s="22" t="s">
        <v>168</v>
      </c>
      <c r="S13588" s="20" t="s">
        <v>169</v>
      </c>
      <c r="T13588" s="22" t="str">
        <f>VLOOKUP(Excel_project1!$O13588,product!$A$2:$F$23,6,FALSE)</f>
        <v>Consumer</v>
      </c>
      <c r="U13588" s="22" t="str">
        <f>INDEX('country-continent'!$E$1:$F$4,MATCH(Excel_project1!Q13588,'country-continent'!$E$1:$E$4,0),2)</f>
        <v>Fred Suzuki</v>
      </c>
    </row>
    <row r="13589" spans="1:21" x14ac:dyDescent="0.3">
      <c r="A13589" s="27">
        <v>1413</v>
      </c>
      <c r="B13589" s="27" t="s">
        <v>2685</v>
      </c>
      <c r="C13589" s="28">
        <f t="shared" si="636"/>
        <v>45391</v>
      </c>
      <c r="D13589" s="27">
        <v>9</v>
      </c>
      <c r="E13589" s="27">
        <v>2024</v>
      </c>
      <c r="F13589" s="29">
        <v>10</v>
      </c>
      <c r="G13589" s="30">
        <v>656.86459349999996</v>
      </c>
      <c r="H13589" s="31">
        <v>3010</v>
      </c>
      <c r="I13589" s="31">
        <f t="shared" si="637"/>
        <v>2353.1354065</v>
      </c>
      <c r="J13589" s="27" t="s">
        <v>18</v>
      </c>
      <c r="K13589" s="27" t="s">
        <v>19</v>
      </c>
      <c r="L13589" s="27" t="s">
        <v>2171</v>
      </c>
      <c r="M13589" s="27" t="str">
        <f t="shared" si="638"/>
        <v>Gold</v>
      </c>
      <c r="N13589" s="27" t="s">
        <v>60</v>
      </c>
      <c r="O13589" s="27" t="s">
        <v>61</v>
      </c>
      <c r="P13589" s="27" t="s">
        <v>62</v>
      </c>
      <c r="Q13589" s="27" t="s">
        <v>32</v>
      </c>
      <c r="R13589" s="27" t="s">
        <v>268</v>
      </c>
      <c r="S13589" s="21" t="s">
        <v>51</v>
      </c>
      <c r="T13589" s="27" t="str">
        <f>VLOOKUP(Excel_project1!$O13589,product!$A$2:$F$23,6,FALSE)</f>
        <v>Consumer</v>
      </c>
      <c r="U13589" s="27" t="str">
        <f>INDEX('country-continent'!$E$1:$F$4,MATCH(Excel_project1!Q13589,'country-continent'!$E$1:$E$4,0),2)</f>
        <v>Fred Suzuki</v>
      </c>
    </row>
    <row r="13590" spans="1:21" x14ac:dyDescent="0.3">
      <c r="A13590" s="22">
        <v>1412</v>
      </c>
      <c r="B13590" s="22" t="s">
        <v>2678</v>
      </c>
      <c r="C13590" s="23">
        <f t="shared" si="636"/>
        <v>44718</v>
      </c>
      <c r="D13590" s="22">
        <v>6</v>
      </c>
      <c r="E13590" s="22">
        <v>2022</v>
      </c>
      <c r="F13590" s="24">
        <v>10</v>
      </c>
      <c r="G13590" s="25">
        <v>633.98685439999997</v>
      </c>
      <c r="H13590" s="26">
        <v>3010</v>
      </c>
      <c r="I13590" s="26">
        <f t="shared" si="637"/>
        <v>2376.0131455999999</v>
      </c>
      <c r="J13590" s="22" t="s">
        <v>66</v>
      </c>
      <c r="K13590" s="22" t="s">
        <v>19</v>
      </c>
      <c r="L13590" s="22" t="s">
        <v>2171</v>
      </c>
      <c r="M13590" s="22" t="str">
        <f t="shared" si="638"/>
        <v>Gold</v>
      </c>
      <c r="N13590" s="22" t="s">
        <v>60</v>
      </c>
      <c r="O13590" s="22" t="s">
        <v>61</v>
      </c>
      <c r="P13590" s="22" t="s">
        <v>62</v>
      </c>
      <c r="Q13590" s="22" t="s">
        <v>24</v>
      </c>
      <c r="R13590" s="22" t="s">
        <v>648</v>
      </c>
      <c r="S13590" s="20" t="s">
        <v>26</v>
      </c>
      <c r="T13590" s="22" t="str">
        <f>VLOOKUP(Excel_project1!$O13590,product!$A$2:$F$23,6,FALSE)</f>
        <v>Consumer</v>
      </c>
      <c r="U13590" s="22" t="str">
        <f>INDEX('country-continent'!$E$1:$F$4,MATCH(Excel_project1!Q13590,'country-continent'!$E$1:$E$4,0),2)</f>
        <v>Saddie Pawthorne</v>
      </c>
    </row>
    <row r="13591" spans="1:21" x14ac:dyDescent="0.3">
      <c r="A13591" s="27">
        <v>1411</v>
      </c>
      <c r="B13591" s="27" t="s">
        <v>2679</v>
      </c>
      <c r="C13591" s="28">
        <f t="shared" si="636"/>
        <v>44707</v>
      </c>
      <c r="D13591" s="27">
        <v>26</v>
      </c>
      <c r="E13591" s="27">
        <v>2022</v>
      </c>
      <c r="F13591" s="29">
        <v>10</v>
      </c>
      <c r="G13591" s="30">
        <v>68.509272550000006</v>
      </c>
      <c r="H13591" s="31">
        <v>126.6</v>
      </c>
      <c r="I13591" s="31">
        <f t="shared" si="637"/>
        <v>58.090727449999989</v>
      </c>
      <c r="J13591" s="27" t="s">
        <v>72</v>
      </c>
      <c r="K13591" s="27" t="s">
        <v>19</v>
      </c>
      <c r="L13591" s="27" t="s">
        <v>1209</v>
      </c>
      <c r="M13591" s="27" t="str">
        <f t="shared" si="638"/>
        <v>Silver</v>
      </c>
      <c r="N13591" s="27" t="s">
        <v>83</v>
      </c>
      <c r="O13591" s="27" t="s">
        <v>53</v>
      </c>
      <c r="P13591" s="27" t="s">
        <v>54</v>
      </c>
      <c r="Q13591" s="27" t="s">
        <v>24</v>
      </c>
      <c r="R13591" s="27" t="s">
        <v>126</v>
      </c>
      <c r="S13591" s="21" t="s">
        <v>56</v>
      </c>
      <c r="T13591" s="27" t="str">
        <f>VLOOKUP(Excel_project1!$O13591,product!$A$2:$F$23,6,FALSE)</f>
        <v>Consumer</v>
      </c>
      <c r="U13591" s="27" t="str">
        <f>INDEX('country-continent'!$E$1:$F$4,MATCH(Excel_project1!Q13591,'country-continent'!$E$1:$E$4,0),2)</f>
        <v>Saddie Pawthorne</v>
      </c>
    </row>
    <row r="13592" spans="1:21" x14ac:dyDescent="0.3">
      <c r="A13592" s="22">
        <v>1410</v>
      </c>
      <c r="B13592" s="22" t="s">
        <v>2683</v>
      </c>
      <c r="C13592" s="23">
        <f t="shared" si="636"/>
        <v>45343</v>
      </c>
      <c r="D13592" s="22">
        <v>21</v>
      </c>
      <c r="E13592" s="22">
        <v>2024</v>
      </c>
      <c r="F13592" s="24">
        <v>10</v>
      </c>
      <c r="G13592" s="25">
        <v>2.5385031119999999</v>
      </c>
      <c r="H13592" s="26">
        <v>126.6</v>
      </c>
      <c r="I13592" s="26">
        <f t="shared" si="637"/>
        <v>124.06149688799999</v>
      </c>
      <c r="J13592" s="22" t="s">
        <v>77</v>
      </c>
      <c r="K13592" s="22" t="s">
        <v>19</v>
      </c>
      <c r="L13592" s="22" t="s">
        <v>1209</v>
      </c>
      <c r="M13592" s="22" t="str">
        <f t="shared" si="638"/>
        <v>Silver</v>
      </c>
      <c r="N13592" s="22" t="s">
        <v>83</v>
      </c>
      <c r="O13592" s="22" t="s">
        <v>53</v>
      </c>
      <c r="P13592" s="22" t="s">
        <v>54</v>
      </c>
      <c r="Q13592" s="22" t="s">
        <v>44</v>
      </c>
      <c r="R13592" s="22" t="s">
        <v>427</v>
      </c>
      <c r="S13592" s="20" t="s">
        <v>428</v>
      </c>
      <c r="T13592" s="22" t="str">
        <f>VLOOKUP(Excel_project1!$O13592,product!$A$2:$F$23,6,FALSE)</f>
        <v>Consumer</v>
      </c>
      <c r="U13592" s="22" t="str">
        <f>INDEX('country-continent'!$E$1:$F$4,MATCH(Excel_project1!Q13592,'country-continent'!$E$1:$E$4,0),2)</f>
        <v>Chuck Roggers</v>
      </c>
    </row>
    <row r="13593" spans="1:21" x14ac:dyDescent="0.3">
      <c r="A13593" s="27">
        <v>1409</v>
      </c>
      <c r="B13593" s="27" t="s">
        <v>2675</v>
      </c>
      <c r="C13593" s="28">
        <f t="shared" si="636"/>
        <v>44575</v>
      </c>
      <c r="D13593" s="27">
        <v>14</v>
      </c>
      <c r="E13593" s="27">
        <v>2022</v>
      </c>
      <c r="F13593" s="29">
        <v>12</v>
      </c>
      <c r="G13593" s="30">
        <v>74.164399840000002</v>
      </c>
      <c r="H13593" s="31">
        <v>151.91999999999999</v>
      </c>
      <c r="I13593" s="31">
        <f t="shared" si="637"/>
        <v>77.755600159999986</v>
      </c>
      <c r="J13593" s="27" t="s">
        <v>81</v>
      </c>
      <c r="K13593" s="27" t="s">
        <v>28</v>
      </c>
      <c r="L13593" s="27" t="s">
        <v>1209</v>
      </c>
      <c r="M13593" s="27" t="str">
        <f t="shared" si="638"/>
        <v>Silver</v>
      </c>
      <c r="N13593" s="27" t="s">
        <v>83</v>
      </c>
      <c r="O13593" s="27" t="s">
        <v>53</v>
      </c>
      <c r="P13593" s="27" t="s">
        <v>54</v>
      </c>
      <c r="Q13593" s="27" t="s">
        <v>32</v>
      </c>
      <c r="R13593" s="27" t="s">
        <v>572</v>
      </c>
      <c r="S13593" s="21" t="s">
        <v>34</v>
      </c>
      <c r="T13593" s="27" t="str">
        <f>VLOOKUP(Excel_project1!$O13593,product!$A$2:$F$23,6,FALSE)</f>
        <v>Consumer</v>
      </c>
      <c r="U13593" s="27" t="str">
        <f>INDEX('country-continent'!$E$1:$F$4,MATCH(Excel_project1!Q13593,'country-continent'!$E$1:$E$4,0),2)</f>
        <v>Fred Suzuki</v>
      </c>
    </row>
    <row r="13594" spans="1:21" x14ac:dyDescent="0.3">
      <c r="A13594" s="22">
        <v>1408</v>
      </c>
      <c r="B13594" s="22" t="s">
        <v>2677</v>
      </c>
      <c r="C13594" s="23">
        <f t="shared" si="636"/>
        <v>44539</v>
      </c>
      <c r="D13594" s="22">
        <v>9</v>
      </c>
      <c r="E13594" s="22">
        <v>2021</v>
      </c>
      <c r="F13594" s="24">
        <v>10</v>
      </c>
      <c r="G13594" s="25">
        <v>429.59406489999998</v>
      </c>
      <c r="H13594" s="26">
        <v>1900</v>
      </c>
      <c r="I13594" s="26">
        <f t="shared" si="637"/>
        <v>1470.4059351000001</v>
      </c>
      <c r="J13594" s="22" t="s">
        <v>18</v>
      </c>
      <c r="K13594" s="22" t="s">
        <v>19</v>
      </c>
      <c r="L13594" s="22" t="s">
        <v>2033</v>
      </c>
      <c r="M13594" s="22" t="str">
        <f t="shared" si="638"/>
        <v>Grey</v>
      </c>
      <c r="N13594" s="22" t="s">
        <v>92</v>
      </c>
      <c r="O13594" s="22" t="s">
        <v>93</v>
      </c>
      <c r="P13594" s="22" t="s">
        <v>23</v>
      </c>
      <c r="Q13594" s="22" t="s">
        <v>24</v>
      </c>
      <c r="R13594" s="22" t="s">
        <v>1296</v>
      </c>
      <c r="S13594" s="20" t="s">
        <v>26</v>
      </c>
      <c r="T13594" s="22" t="str">
        <f>VLOOKUP(Excel_project1!$O13594,product!$A$2:$F$23,6,FALSE)</f>
        <v>Corporate</v>
      </c>
      <c r="U13594" s="22" t="str">
        <f>INDEX('country-continent'!$E$1:$F$4,MATCH(Excel_project1!Q13594,'country-continent'!$E$1:$E$4,0),2)</f>
        <v>Saddie Pawthorne</v>
      </c>
    </row>
    <row r="13595" spans="1:21" x14ac:dyDescent="0.3">
      <c r="A13595" s="27">
        <v>1407</v>
      </c>
      <c r="B13595" s="27" t="s">
        <v>2683</v>
      </c>
      <c r="C13595" s="28">
        <f t="shared" si="636"/>
        <v>44975</v>
      </c>
      <c r="D13595" s="27">
        <v>18</v>
      </c>
      <c r="E13595" s="27">
        <v>2023</v>
      </c>
      <c r="F13595" s="29">
        <v>12</v>
      </c>
      <c r="G13595" s="30">
        <v>193.2642309</v>
      </c>
      <c r="H13595" s="31">
        <v>2242</v>
      </c>
      <c r="I13595" s="31">
        <f t="shared" si="637"/>
        <v>2048.7357691000002</v>
      </c>
      <c r="J13595" s="27" t="s">
        <v>18</v>
      </c>
      <c r="K13595" s="27" t="s">
        <v>58</v>
      </c>
      <c r="L13595" s="27" t="s">
        <v>2033</v>
      </c>
      <c r="M13595" s="27" t="str">
        <f t="shared" si="638"/>
        <v>Grey</v>
      </c>
      <c r="N13595" s="27" t="s">
        <v>92</v>
      </c>
      <c r="O13595" s="27" t="s">
        <v>93</v>
      </c>
      <c r="P13595" s="27" t="s">
        <v>23</v>
      </c>
      <c r="Q13595" s="27" t="s">
        <v>24</v>
      </c>
      <c r="R13595" s="27" t="s">
        <v>79</v>
      </c>
      <c r="S13595" s="21" t="s">
        <v>26</v>
      </c>
      <c r="T13595" s="27" t="str">
        <f>VLOOKUP(Excel_project1!$O13595,product!$A$2:$F$23,6,FALSE)</f>
        <v>Corporate</v>
      </c>
      <c r="U13595" s="27" t="str">
        <f>INDEX('country-continent'!$E$1:$F$4,MATCH(Excel_project1!Q13595,'country-continent'!$E$1:$E$4,0),2)</f>
        <v>Saddie Pawthorne</v>
      </c>
    </row>
    <row r="13596" spans="1:21" x14ac:dyDescent="0.3">
      <c r="A13596" s="22">
        <v>1406</v>
      </c>
      <c r="B13596" s="22" t="s">
        <v>2684</v>
      </c>
      <c r="C13596" s="23">
        <f t="shared" si="636"/>
        <v>45373</v>
      </c>
      <c r="D13596" s="22">
        <v>22</v>
      </c>
      <c r="E13596" s="22">
        <v>2024</v>
      </c>
      <c r="F13596" s="24">
        <v>9</v>
      </c>
      <c r="G13596" s="25">
        <v>1062.513066</v>
      </c>
      <c r="H13596" s="26">
        <v>1653</v>
      </c>
      <c r="I13596" s="26">
        <f t="shared" si="637"/>
        <v>590.48693400000002</v>
      </c>
      <c r="J13596" s="22" t="s">
        <v>18</v>
      </c>
      <c r="K13596" s="22" t="s">
        <v>230</v>
      </c>
      <c r="L13596" s="22" t="s">
        <v>2033</v>
      </c>
      <c r="M13596" s="22" t="str">
        <f t="shared" si="638"/>
        <v>Grey</v>
      </c>
      <c r="N13596" s="22" t="s">
        <v>92</v>
      </c>
      <c r="O13596" s="22" t="s">
        <v>93</v>
      </c>
      <c r="P13596" s="22" t="s">
        <v>23</v>
      </c>
      <c r="Q13596" s="22" t="s">
        <v>44</v>
      </c>
      <c r="R13596" s="22" t="s">
        <v>562</v>
      </c>
      <c r="S13596" s="20" t="s">
        <v>428</v>
      </c>
      <c r="T13596" s="22" t="str">
        <f>VLOOKUP(Excel_project1!$O13596,product!$A$2:$F$23,6,FALSE)</f>
        <v>Corporate</v>
      </c>
      <c r="U13596" s="22" t="str">
        <f>INDEX('country-continent'!$E$1:$F$4,MATCH(Excel_project1!Q13596,'country-continent'!$E$1:$E$4,0),2)</f>
        <v>Chuck Roggers</v>
      </c>
    </row>
    <row r="13597" spans="1:21" x14ac:dyDescent="0.3">
      <c r="A13597" s="27">
        <v>1405</v>
      </c>
      <c r="B13597" s="27" t="s">
        <v>2678</v>
      </c>
      <c r="C13597" s="28">
        <f t="shared" si="636"/>
        <v>45106</v>
      </c>
      <c r="D13597" s="27">
        <v>29</v>
      </c>
      <c r="E13597" s="27">
        <v>2023</v>
      </c>
      <c r="F13597" s="29">
        <v>13</v>
      </c>
      <c r="G13597" s="30">
        <v>123.401178</v>
      </c>
      <c r="H13597" s="31">
        <v>160.58000000000001</v>
      </c>
      <c r="I13597" s="31">
        <f t="shared" si="637"/>
        <v>37.178822000000011</v>
      </c>
      <c r="J13597" s="27" t="s">
        <v>18</v>
      </c>
      <c r="K13597" s="27" t="s">
        <v>157</v>
      </c>
      <c r="L13597" s="27" t="s">
        <v>1165</v>
      </c>
      <c r="M13597" s="27" t="str">
        <f t="shared" si="638"/>
        <v>White</v>
      </c>
      <c r="N13597" s="27" t="s">
        <v>21</v>
      </c>
      <c r="O13597" s="27" t="s">
        <v>22</v>
      </c>
      <c r="P13597" s="27" t="s">
        <v>23</v>
      </c>
      <c r="Q13597" s="27" t="s">
        <v>32</v>
      </c>
      <c r="R13597" s="27" t="s">
        <v>436</v>
      </c>
      <c r="S13597" s="21" t="s">
        <v>437</v>
      </c>
      <c r="T13597" s="27" t="str">
        <f>VLOOKUP(Excel_project1!$O13597,product!$A$2:$F$23,6,FALSE)</f>
        <v>Consumer</v>
      </c>
      <c r="U13597" s="27" t="str">
        <f>INDEX('country-continent'!$E$1:$F$4,MATCH(Excel_project1!Q13597,'country-continent'!$E$1:$E$4,0),2)</f>
        <v>Fred Suzuki</v>
      </c>
    </row>
    <row r="13598" spans="1:21" x14ac:dyDescent="0.3">
      <c r="A13598" s="22">
        <v>1404</v>
      </c>
      <c r="B13598" s="22" t="s">
        <v>2683</v>
      </c>
      <c r="C13598" s="23">
        <f t="shared" si="636"/>
        <v>44608</v>
      </c>
      <c r="D13598" s="22">
        <v>16</v>
      </c>
      <c r="E13598" s="22">
        <v>2022</v>
      </c>
      <c r="F13598" s="24">
        <v>6</v>
      </c>
      <c r="G13598" s="25">
        <v>78.362007629999994</v>
      </c>
      <c r="H13598" s="26">
        <v>75.11</v>
      </c>
      <c r="I13598" s="26">
        <f t="shared" si="637"/>
        <v>-3.2520076299999943</v>
      </c>
      <c r="J13598" s="22" t="s">
        <v>18</v>
      </c>
      <c r="K13598" s="22" t="s">
        <v>58</v>
      </c>
      <c r="L13598" s="22" t="s">
        <v>1165</v>
      </c>
      <c r="M13598" s="22" t="str">
        <f t="shared" si="638"/>
        <v>White</v>
      </c>
      <c r="N13598" s="22" t="s">
        <v>21</v>
      </c>
      <c r="O13598" s="22" t="s">
        <v>22</v>
      </c>
      <c r="P13598" s="22" t="s">
        <v>23</v>
      </c>
      <c r="Q13598" s="22" t="s">
        <v>24</v>
      </c>
      <c r="R13598" s="22" t="s">
        <v>1048</v>
      </c>
      <c r="S13598" s="20" t="s">
        <v>26</v>
      </c>
      <c r="T13598" s="22" t="str">
        <f>VLOOKUP(Excel_project1!$O13598,product!$A$2:$F$23,6,FALSE)</f>
        <v>Consumer</v>
      </c>
      <c r="U13598" s="22" t="str">
        <f>INDEX('country-continent'!$E$1:$F$4,MATCH(Excel_project1!Q13598,'country-continent'!$E$1:$E$4,0),2)</f>
        <v>Saddie Pawthorne</v>
      </c>
    </row>
    <row r="13599" spans="1:21" x14ac:dyDescent="0.3">
      <c r="A13599" s="27">
        <v>1403</v>
      </c>
      <c r="B13599" s="27" t="s">
        <v>2677</v>
      </c>
      <c r="C13599" s="28">
        <f t="shared" si="636"/>
        <v>45269</v>
      </c>
      <c r="D13599" s="27">
        <v>9</v>
      </c>
      <c r="E13599" s="27">
        <v>2023</v>
      </c>
      <c r="F13599" s="29">
        <v>12</v>
      </c>
      <c r="G13599" s="30">
        <v>1169.2423630000001</v>
      </c>
      <c r="H13599" s="31">
        <v>3216</v>
      </c>
      <c r="I13599" s="31">
        <f t="shared" si="637"/>
        <v>2046.7576369999999</v>
      </c>
      <c r="J13599" s="27" t="s">
        <v>18</v>
      </c>
      <c r="K13599" s="27" t="s">
        <v>90</v>
      </c>
      <c r="L13599" s="27" t="s">
        <v>2502</v>
      </c>
      <c r="M13599" s="27" t="str">
        <f t="shared" si="638"/>
        <v>Green</v>
      </c>
      <c r="N13599" s="27" t="s">
        <v>37</v>
      </c>
      <c r="O13599" s="27" t="s">
        <v>97</v>
      </c>
      <c r="P13599" s="27" t="s">
        <v>39</v>
      </c>
      <c r="Q13599" s="27" t="s">
        <v>44</v>
      </c>
      <c r="R13599" s="27" t="s">
        <v>101</v>
      </c>
      <c r="S13599" s="21" t="s">
        <v>102</v>
      </c>
      <c r="T13599" s="27" t="str">
        <f>VLOOKUP(Excel_project1!$O13599,product!$A$2:$F$23,6,FALSE)</f>
        <v>Consumer</v>
      </c>
      <c r="U13599" s="27" t="str">
        <f>INDEX('country-continent'!$E$1:$F$4,MATCH(Excel_project1!Q13599,'country-continent'!$E$1:$E$4,0),2)</f>
        <v>Chuck Roggers</v>
      </c>
    </row>
    <row r="13600" spans="1:21" x14ac:dyDescent="0.3">
      <c r="A13600" s="22">
        <v>1402</v>
      </c>
      <c r="B13600" s="22" t="s">
        <v>2677</v>
      </c>
      <c r="C13600" s="23">
        <f t="shared" si="636"/>
        <v>44533</v>
      </c>
      <c r="D13600" s="22">
        <v>3</v>
      </c>
      <c r="E13600" s="22">
        <v>2021</v>
      </c>
      <c r="F13600" s="24">
        <v>10</v>
      </c>
      <c r="G13600" s="25">
        <v>1313.2325820000001</v>
      </c>
      <c r="H13600" s="26">
        <v>2680</v>
      </c>
      <c r="I13600" s="26">
        <f t="shared" si="637"/>
        <v>1366.7674179999999</v>
      </c>
      <c r="J13600" s="22" t="s">
        <v>18</v>
      </c>
      <c r="K13600" s="22" t="s">
        <v>19</v>
      </c>
      <c r="L13600" s="22" t="s">
        <v>2502</v>
      </c>
      <c r="M13600" s="22" t="str">
        <f t="shared" si="638"/>
        <v>Green</v>
      </c>
      <c r="N13600" s="22" t="s">
        <v>37</v>
      </c>
      <c r="O13600" s="22" t="s">
        <v>97</v>
      </c>
      <c r="P13600" s="22" t="s">
        <v>39</v>
      </c>
      <c r="Q13600" s="22" t="s">
        <v>24</v>
      </c>
      <c r="R13600" s="22" t="s">
        <v>648</v>
      </c>
      <c r="S13600" s="20" t="s">
        <v>26</v>
      </c>
      <c r="T13600" s="22" t="str">
        <f>VLOOKUP(Excel_project1!$O13600,product!$A$2:$F$23,6,FALSE)</f>
        <v>Consumer</v>
      </c>
      <c r="U13600" s="22" t="str">
        <f>INDEX('country-continent'!$E$1:$F$4,MATCH(Excel_project1!Q13600,'country-continent'!$E$1:$E$4,0),2)</f>
        <v>Saddie Pawthorne</v>
      </c>
    </row>
    <row r="13601" spans="1:21" x14ac:dyDescent="0.3">
      <c r="A13601" s="27">
        <v>1401</v>
      </c>
      <c r="B13601" s="27" t="s">
        <v>2682</v>
      </c>
      <c r="C13601" s="28">
        <f t="shared" si="636"/>
        <v>45223</v>
      </c>
      <c r="D13601" s="27">
        <v>24</v>
      </c>
      <c r="E13601" s="27">
        <v>2023</v>
      </c>
      <c r="F13601" s="29">
        <v>6</v>
      </c>
      <c r="G13601" s="30">
        <v>182.91107310000001</v>
      </c>
      <c r="H13601" s="31">
        <v>1488</v>
      </c>
      <c r="I13601" s="31">
        <f t="shared" si="637"/>
        <v>1305.0889268999999</v>
      </c>
      <c r="J13601" s="27" t="s">
        <v>18</v>
      </c>
      <c r="K13601" s="27" t="s">
        <v>90</v>
      </c>
      <c r="L13601" s="27" t="s">
        <v>91</v>
      </c>
      <c r="M13601" s="27" t="str">
        <f t="shared" si="638"/>
        <v>Grey</v>
      </c>
      <c r="N13601" s="27" t="s">
        <v>92</v>
      </c>
      <c r="O13601" s="27" t="s">
        <v>93</v>
      </c>
      <c r="P13601" s="27" t="s">
        <v>23</v>
      </c>
      <c r="Q13601" s="27" t="s">
        <v>44</v>
      </c>
      <c r="R13601" s="27" t="s">
        <v>598</v>
      </c>
      <c r="S13601" s="21" t="s">
        <v>428</v>
      </c>
      <c r="T13601" s="27" t="str">
        <f>VLOOKUP(Excel_project1!$O13601,product!$A$2:$F$23,6,FALSE)</f>
        <v>Corporate</v>
      </c>
      <c r="U13601" s="27" t="str">
        <f>INDEX('country-continent'!$E$1:$F$4,MATCH(Excel_project1!Q13601,'country-continent'!$E$1:$E$4,0),2)</f>
        <v>Chuck Roggers</v>
      </c>
    </row>
    <row r="13602" spans="1:21" x14ac:dyDescent="0.3">
      <c r="A13602" s="22">
        <v>1400</v>
      </c>
      <c r="B13602" s="22" t="s">
        <v>2674</v>
      </c>
      <c r="C13602" s="23">
        <f t="shared" si="636"/>
        <v>44880</v>
      </c>
      <c r="D13602" s="22">
        <v>15</v>
      </c>
      <c r="E13602" s="22">
        <v>2022</v>
      </c>
      <c r="F13602" s="24">
        <v>10</v>
      </c>
      <c r="G13602" s="25">
        <v>256.33769460000002</v>
      </c>
      <c r="H13602" s="26">
        <v>255</v>
      </c>
      <c r="I13602" s="26">
        <f t="shared" si="637"/>
        <v>-1.3376946000000203</v>
      </c>
      <c r="J13602" s="22" t="s">
        <v>18</v>
      </c>
      <c r="K13602" s="22" t="s">
        <v>19</v>
      </c>
      <c r="L13602" s="22" t="s">
        <v>887</v>
      </c>
      <c r="M13602" s="22" t="str">
        <f t="shared" si="638"/>
        <v>White</v>
      </c>
      <c r="N13602" s="22" t="s">
        <v>21</v>
      </c>
      <c r="O13602" s="22" t="s">
        <v>22</v>
      </c>
      <c r="P13602" s="22" t="s">
        <v>23</v>
      </c>
      <c r="Q13602" s="22" t="s">
        <v>24</v>
      </c>
      <c r="R13602" s="22" t="s">
        <v>75</v>
      </c>
      <c r="S13602" s="20" t="s">
        <v>26</v>
      </c>
      <c r="T13602" s="22" t="str">
        <f>VLOOKUP(Excel_project1!$O13602,product!$A$2:$F$23,6,FALSE)</f>
        <v>Consumer</v>
      </c>
      <c r="U13602" s="22" t="str">
        <f>INDEX('country-continent'!$E$1:$F$4,MATCH(Excel_project1!Q13602,'country-continent'!$E$1:$E$4,0),2)</f>
        <v>Saddie Pawthorne</v>
      </c>
    </row>
    <row r="13603" spans="1:21" x14ac:dyDescent="0.3">
      <c r="A13603" s="27">
        <v>1399</v>
      </c>
      <c r="B13603" s="27" t="s">
        <v>2678</v>
      </c>
      <c r="C13603" s="28">
        <f t="shared" si="636"/>
        <v>44732</v>
      </c>
      <c r="D13603" s="27">
        <v>20</v>
      </c>
      <c r="E13603" s="27">
        <v>2022</v>
      </c>
      <c r="F13603" s="29">
        <v>6</v>
      </c>
      <c r="G13603" s="30">
        <v>30.309423410000001</v>
      </c>
      <c r="H13603" s="31">
        <v>137.69999999999999</v>
      </c>
      <c r="I13603" s="31">
        <f t="shared" si="637"/>
        <v>107.39057658999999</v>
      </c>
      <c r="J13603" s="27" t="s">
        <v>18</v>
      </c>
      <c r="K13603" s="27" t="s">
        <v>35</v>
      </c>
      <c r="L13603" s="27" t="s">
        <v>887</v>
      </c>
      <c r="M13603" s="27" t="str">
        <f t="shared" si="638"/>
        <v>White</v>
      </c>
      <c r="N13603" s="27" t="s">
        <v>21</v>
      </c>
      <c r="O13603" s="27" t="s">
        <v>22</v>
      </c>
      <c r="P13603" s="27" t="s">
        <v>23</v>
      </c>
      <c r="Q13603" s="27" t="s">
        <v>24</v>
      </c>
      <c r="R13603" s="27" t="s">
        <v>186</v>
      </c>
      <c r="S13603" s="21" t="s">
        <v>26</v>
      </c>
      <c r="T13603" s="27" t="str">
        <f>VLOOKUP(Excel_project1!$O13603,product!$A$2:$F$23,6,FALSE)</f>
        <v>Consumer</v>
      </c>
      <c r="U13603" s="27" t="str">
        <f>INDEX('country-continent'!$E$1:$F$4,MATCH(Excel_project1!Q13603,'country-continent'!$E$1:$E$4,0),2)</f>
        <v>Saddie Pawthorne</v>
      </c>
    </row>
    <row r="13604" spans="1:21" x14ac:dyDescent="0.3">
      <c r="A13604" s="22">
        <v>1398</v>
      </c>
      <c r="B13604" s="22" t="s">
        <v>2677</v>
      </c>
      <c r="C13604" s="23">
        <f t="shared" si="636"/>
        <v>44926</v>
      </c>
      <c r="D13604" s="22">
        <v>31</v>
      </c>
      <c r="E13604" s="22">
        <v>2022</v>
      </c>
      <c r="F13604" s="24">
        <v>10</v>
      </c>
      <c r="G13604" s="25">
        <v>93.689520889999997</v>
      </c>
      <c r="H13604" s="26">
        <v>1099.9000000000001</v>
      </c>
      <c r="I13604" s="26">
        <f t="shared" si="637"/>
        <v>1006.2104791100001</v>
      </c>
      <c r="J13604" s="22" t="s">
        <v>18</v>
      </c>
      <c r="K13604" s="22" t="s">
        <v>19</v>
      </c>
      <c r="L13604" s="22" t="s">
        <v>671</v>
      </c>
      <c r="M13604" s="22" t="str">
        <f t="shared" si="638"/>
        <v>Black</v>
      </c>
      <c r="N13604" s="22" t="s">
        <v>83</v>
      </c>
      <c r="O13604" s="22" t="s">
        <v>53</v>
      </c>
      <c r="P13604" s="22" t="s">
        <v>54</v>
      </c>
      <c r="Q13604" s="22" t="s">
        <v>24</v>
      </c>
      <c r="R13604" s="22" t="s">
        <v>1174</v>
      </c>
      <c r="S13604" s="20" t="s">
        <v>26</v>
      </c>
      <c r="T13604" s="22" t="str">
        <f>VLOOKUP(Excel_project1!$O13604,product!$A$2:$F$23,6,FALSE)</f>
        <v>Consumer</v>
      </c>
      <c r="U13604" s="22" t="str">
        <f>INDEX('country-continent'!$E$1:$F$4,MATCH(Excel_project1!Q13604,'country-continent'!$E$1:$E$4,0),2)</f>
        <v>Saddie Pawthorne</v>
      </c>
    </row>
    <row r="13605" spans="1:21" x14ac:dyDescent="0.3">
      <c r="A13605" s="27">
        <v>1397</v>
      </c>
      <c r="B13605" s="27" t="s">
        <v>2685</v>
      </c>
      <c r="C13605" s="28">
        <f t="shared" si="636"/>
        <v>45389</v>
      </c>
      <c r="D13605" s="27">
        <v>7</v>
      </c>
      <c r="E13605" s="27">
        <v>2024</v>
      </c>
      <c r="F13605" s="29">
        <v>12</v>
      </c>
      <c r="G13605" s="30">
        <v>368.37386320000002</v>
      </c>
      <c r="H13605" s="31">
        <v>1888</v>
      </c>
      <c r="I13605" s="31">
        <f t="shared" si="637"/>
        <v>1519.6261368</v>
      </c>
      <c r="J13605" s="27" t="s">
        <v>81</v>
      </c>
      <c r="K13605" s="27" t="s">
        <v>58</v>
      </c>
      <c r="L13605" s="27" t="s">
        <v>1818</v>
      </c>
      <c r="M13605" s="27" t="str">
        <f t="shared" si="638"/>
        <v>Grey</v>
      </c>
      <c r="N13605" s="27" t="s">
        <v>92</v>
      </c>
      <c r="O13605" s="27" t="s">
        <v>93</v>
      </c>
      <c r="P13605" s="27" t="s">
        <v>23</v>
      </c>
      <c r="Q13605" s="27" t="s">
        <v>44</v>
      </c>
      <c r="R13605" s="27" t="s">
        <v>457</v>
      </c>
      <c r="S13605" s="21" t="s">
        <v>115</v>
      </c>
      <c r="T13605" s="27" t="str">
        <f>VLOOKUP(Excel_project1!$O13605,product!$A$2:$F$23,6,FALSE)</f>
        <v>Corporate</v>
      </c>
      <c r="U13605" s="27" t="str">
        <f>INDEX('country-continent'!$E$1:$F$4,MATCH(Excel_project1!Q13605,'country-continent'!$E$1:$E$4,0),2)</f>
        <v>Chuck Roggers</v>
      </c>
    </row>
    <row r="13606" spans="1:21" x14ac:dyDescent="0.3">
      <c r="A13606" s="22">
        <v>1396</v>
      </c>
      <c r="B13606" s="22" t="s">
        <v>2683</v>
      </c>
      <c r="C13606" s="23">
        <f t="shared" si="636"/>
        <v>44959</v>
      </c>
      <c r="D13606" s="22">
        <v>2</v>
      </c>
      <c r="E13606" s="22">
        <v>2023</v>
      </c>
      <c r="F13606" s="24">
        <v>10</v>
      </c>
      <c r="G13606" s="25">
        <v>1039.759368</v>
      </c>
      <c r="H13606" s="26">
        <v>1210</v>
      </c>
      <c r="I13606" s="26">
        <f t="shared" si="637"/>
        <v>170.24063200000001</v>
      </c>
      <c r="J13606" s="22" t="s">
        <v>81</v>
      </c>
      <c r="K13606" s="22" t="s">
        <v>19</v>
      </c>
      <c r="L13606" s="22" t="s">
        <v>916</v>
      </c>
      <c r="M13606" s="22" t="str">
        <f t="shared" si="638"/>
        <v>Grey</v>
      </c>
      <c r="N13606" s="22" t="s">
        <v>92</v>
      </c>
      <c r="O13606" s="22" t="s">
        <v>93</v>
      </c>
      <c r="P13606" s="22" t="s">
        <v>23</v>
      </c>
      <c r="Q13606" s="22" t="s">
        <v>44</v>
      </c>
      <c r="R13606" s="22" t="s">
        <v>45</v>
      </c>
      <c r="S13606" s="20" t="s">
        <v>46</v>
      </c>
      <c r="T13606" s="22" t="str">
        <f>VLOOKUP(Excel_project1!$O13606,product!$A$2:$F$23,6,FALSE)</f>
        <v>Corporate</v>
      </c>
      <c r="U13606" s="22" t="str">
        <f>INDEX('country-continent'!$E$1:$F$4,MATCH(Excel_project1!Q13606,'country-continent'!$E$1:$E$4,0),2)</f>
        <v>Chuck Roggers</v>
      </c>
    </row>
    <row r="13607" spans="1:21" x14ac:dyDescent="0.3">
      <c r="A13607" s="27">
        <v>1395</v>
      </c>
      <c r="B13607" s="27" t="s">
        <v>2678</v>
      </c>
      <c r="C13607" s="28">
        <f t="shared" si="636"/>
        <v>45095</v>
      </c>
      <c r="D13607" s="27">
        <v>18</v>
      </c>
      <c r="E13607" s="27">
        <v>2023</v>
      </c>
      <c r="F13607" s="29">
        <v>13</v>
      </c>
      <c r="G13607" s="30">
        <v>8.4034658120000003</v>
      </c>
      <c r="H13607" s="31">
        <v>963.8</v>
      </c>
      <c r="I13607" s="31">
        <f t="shared" si="637"/>
        <v>955.39653418799992</v>
      </c>
      <c r="J13607" s="27" t="s">
        <v>81</v>
      </c>
      <c r="K13607" s="27" t="s">
        <v>35</v>
      </c>
      <c r="L13607" s="27" t="s">
        <v>1733</v>
      </c>
      <c r="M13607" s="27" t="str">
        <f t="shared" si="638"/>
        <v>Grey</v>
      </c>
      <c r="N13607" s="27" t="s">
        <v>92</v>
      </c>
      <c r="O13607" s="27" t="s">
        <v>93</v>
      </c>
      <c r="P13607" s="27" t="s">
        <v>23</v>
      </c>
      <c r="Q13607" s="27" t="s">
        <v>24</v>
      </c>
      <c r="R13607" s="27" t="s">
        <v>179</v>
      </c>
      <c r="S13607" s="21" t="s">
        <v>56</v>
      </c>
      <c r="T13607" s="27" t="str">
        <f>VLOOKUP(Excel_project1!$O13607,product!$A$2:$F$23,6,FALSE)</f>
        <v>Corporate</v>
      </c>
      <c r="U13607" s="27" t="str">
        <f>INDEX('country-continent'!$E$1:$F$4,MATCH(Excel_project1!Q13607,'country-continent'!$E$1:$E$4,0),2)</f>
        <v>Saddie Pawthorne</v>
      </c>
    </row>
    <row r="13608" spans="1:21" x14ac:dyDescent="0.3">
      <c r="A13608" s="22">
        <v>1394</v>
      </c>
      <c r="B13608" s="22" t="s">
        <v>2682</v>
      </c>
      <c r="C13608" s="23">
        <f t="shared" si="636"/>
        <v>44482</v>
      </c>
      <c r="D13608" s="22">
        <v>13</v>
      </c>
      <c r="E13608" s="22">
        <v>2021</v>
      </c>
      <c r="F13608" s="24">
        <v>4</v>
      </c>
      <c r="G13608" s="25">
        <v>136.53676899999999</v>
      </c>
      <c r="H13608" s="26">
        <v>304.14999999999998</v>
      </c>
      <c r="I13608" s="26">
        <f t="shared" si="637"/>
        <v>167.61323099999998</v>
      </c>
      <c r="J13608" s="22" t="s">
        <v>81</v>
      </c>
      <c r="K13608" s="22" t="s">
        <v>73</v>
      </c>
      <c r="L13608" s="22" t="s">
        <v>1733</v>
      </c>
      <c r="M13608" s="22" t="str">
        <f t="shared" si="638"/>
        <v>Grey</v>
      </c>
      <c r="N13608" s="22" t="s">
        <v>92</v>
      </c>
      <c r="O13608" s="22" t="s">
        <v>93</v>
      </c>
      <c r="P13608" s="22" t="s">
        <v>23</v>
      </c>
      <c r="Q13608" s="22" t="s">
        <v>24</v>
      </c>
      <c r="R13608" s="22" t="s">
        <v>263</v>
      </c>
      <c r="S13608" s="20" t="s">
        <v>26</v>
      </c>
      <c r="T13608" s="22" t="str">
        <f>VLOOKUP(Excel_project1!$O13608,product!$A$2:$F$23,6,FALSE)</f>
        <v>Corporate</v>
      </c>
      <c r="U13608" s="22" t="str">
        <f>INDEX('country-continent'!$E$1:$F$4,MATCH(Excel_project1!Q13608,'country-continent'!$E$1:$E$4,0),2)</f>
        <v>Saddie Pawthorne</v>
      </c>
    </row>
    <row r="13609" spans="1:21" x14ac:dyDescent="0.3">
      <c r="A13609" s="27">
        <v>1393</v>
      </c>
      <c r="B13609" s="27" t="s">
        <v>2675</v>
      </c>
      <c r="C13609" s="28">
        <f t="shared" si="636"/>
        <v>44569</v>
      </c>
      <c r="D13609" s="27">
        <v>8</v>
      </c>
      <c r="E13609" s="27">
        <v>2022</v>
      </c>
      <c r="F13609" s="29">
        <v>5</v>
      </c>
      <c r="G13609" s="30">
        <v>72.464540439999993</v>
      </c>
      <c r="H13609" s="31">
        <v>395</v>
      </c>
      <c r="I13609" s="31">
        <f t="shared" si="637"/>
        <v>322.53545955999999</v>
      </c>
      <c r="J13609" s="27" t="s">
        <v>81</v>
      </c>
      <c r="K13609" s="27" t="s">
        <v>19</v>
      </c>
      <c r="L13609" s="27" t="s">
        <v>1733</v>
      </c>
      <c r="M13609" s="27" t="str">
        <f t="shared" si="638"/>
        <v>Grey</v>
      </c>
      <c r="N13609" s="27" t="s">
        <v>92</v>
      </c>
      <c r="O13609" s="27" t="s">
        <v>93</v>
      </c>
      <c r="P13609" s="27" t="s">
        <v>23</v>
      </c>
      <c r="Q13609" s="27" t="s">
        <v>44</v>
      </c>
      <c r="R13609" s="27" t="s">
        <v>45</v>
      </c>
      <c r="S13609" s="21" t="s">
        <v>46</v>
      </c>
      <c r="T13609" s="27" t="str">
        <f>VLOOKUP(Excel_project1!$O13609,product!$A$2:$F$23,6,FALSE)</f>
        <v>Corporate</v>
      </c>
      <c r="U13609" s="27" t="str">
        <f>INDEX('country-continent'!$E$1:$F$4,MATCH(Excel_project1!Q13609,'country-continent'!$E$1:$E$4,0),2)</f>
        <v>Chuck Roggers</v>
      </c>
    </row>
    <row r="13610" spans="1:21" x14ac:dyDescent="0.3">
      <c r="A13610" s="22">
        <v>1392</v>
      </c>
      <c r="B13610" s="22" t="s">
        <v>2678</v>
      </c>
      <c r="C13610" s="23">
        <f t="shared" si="636"/>
        <v>44735</v>
      </c>
      <c r="D13610" s="22">
        <v>23</v>
      </c>
      <c r="E13610" s="22">
        <v>2022</v>
      </c>
      <c r="F13610" s="24">
        <v>6</v>
      </c>
      <c r="G13610" s="25">
        <v>44.418840619999997</v>
      </c>
      <c r="H13610" s="26">
        <v>147.9</v>
      </c>
      <c r="I13610" s="26">
        <f t="shared" si="637"/>
        <v>103.48115938000001</v>
      </c>
      <c r="J13610" s="22" t="s">
        <v>81</v>
      </c>
      <c r="K13610" s="22" t="s">
        <v>35</v>
      </c>
      <c r="L13610" s="22" t="s">
        <v>1416</v>
      </c>
      <c r="M13610" s="22" t="str">
        <f t="shared" si="638"/>
        <v>Black</v>
      </c>
      <c r="N13610" s="22" t="s">
        <v>21</v>
      </c>
      <c r="O13610" s="22" t="s">
        <v>22</v>
      </c>
      <c r="P13610" s="22" t="s">
        <v>23</v>
      </c>
      <c r="Q13610" s="22" t="s">
        <v>24</v>
      </c>
      <c r="R13610" s="22" t="s">
        <v>263</v>
      </c>
      <c r="S13610" s="20" t="s">
        <v>26</v>
      </c>
      <c r="T13610" s="22" t="str">
        <f>VLOOKUP(Excel_project1!$O13610,product!$A$2:$F$23,6,FALSE)</f>
        <v>Consumer</v>
      </c>
      <c r="U13610" s="22" t="str">
        <f>INDEX('country-continent'!$E$1:$F$4,MATCH(Excel_project1!Q13610,'country-continent'!$E$1:$E$4,0),2)</f>
        <v>Saddie Pawthorne</v>
      </c>
    </row>
    <row r="13611" spans="1:21" x14ac:dyDescent="0.3">
      <c r="A13611" s="27">
        <v>1391</v>
      </c>
      <c r="B13611" s="27" t="s">
        <v>2684</v>
      </c>
      <c r="C13611" s="28">
        <f t="shared" si="636"/>
        <v>44635</v>
      </c>
      <c r="D13611" s="27">
        <v>15</v>
      </c>
      <c r="E13611" s="27">
        <v>2022</v>
      </c>
      <c r="F13611" s="29">
        <v>5</v>
      </c>
      <c r="G13611" s="30">
        <v>119.615089</v>
      </c>
      <c r="H13611" s="31">
        <v>127.5</v>
      </c>
      <c r="I13611" s="31">
        <f t="shared" si="637"/>
        <v>7.8849110000000024</v>
      </c>
      <c r="J13611" s="27" t="s">
        <v>81</v>
      </c>
      <c r="K13611" s="27" t="s">
        <v>19</v>
      </c>
      <c r="L13611" s="27" t="s">
        <v>1416</v>
      </c>
      <c r="M13611" s="27" t="str">
        <f t="shared" si="638"/>
        <v>Black</v>
      </c>
      <c r="N13611" s="27" t="s">
        <v>21</v>
      </c>
      <c r="O13611" s="27" t="s">
        <v>22</v>
      </c>
      <c r="P13611" s="27" t="s">
        <v>23</v>
      </c>
      <c r="Q13611" s="27" t="s">
        <v>32</v>
      </c>
      <c r="R13611" s="27" t="s">
        <v>33</v>
      </c>
      <c r="S13611" s="21" t="s">
        <v>34</v>
      </c>
      <c r="T13611" s="27" t="str">
        <f>VLOOKUP(Excel_project1!$O13611,product!$A$2:$F$23,6,FALSE)</f>
        <v>Consumer</v>
      </c>
      <c r="U13611" s="27" t="str">
        <f>INDEX('country-continent'!$E$1:$F$4,MATCH(Excel_project1!Q13611,'country-continent'!$E$1:$E$4,0),2)</f>
        <v>Fred Suzuki</v>
      </c>
    </row>
    <row r="13612" spans="1:21" x14ac:dyDescent="0.3">
      <c r="A13612" s="22">
        <v>1390</v>
      </c>
      <c r="B13612" s="22" t="s">
        <v>2681</v>
      </c>
      <c r="C13612" s="23">
        <f t="shared" si="636"/>
        <v>45116</v>
      </c>
      <c r="D13612" s="22">
        <v>9</v>
      </c>
      <c r="E13612" s="22">
        <v>2023</v>
      </c>
      <c r="F13612" s="24">
        <v>13</v>
      </c>
      <c r="G13612" s="25">
        <v>65.992665220000006</v>
      </c>
      <c r="H13612" s="26">
        <v>619.50400000000002</v>
      </c>
      <c r="I13612" s="26">
        <f t="shared" si="637"/>
        <v>553.51133477999997</v>
      </c>
      <c r="J13612" s="22" t="s">
        <v>81</v>
      </c>
      <c r="K13612" s="22" t="s">
        <v>35</v>
      </c>
      <c r="L13612" s="22" t="s">
        <v>1638</v>
      </c>
      <c r="M13612" s="22" t="str">
        <f t="shared" si="638"/>
        <v>Silver</v>
      </c>
      <c r="N13612" s="22" t="s">
        <v>21</v>
      </c>
      <c r="O13612" s="22" t="s">
        <v>49</v>
      </c>
      <c r="P13612" s="22" t="s">
        <v>39</v>
      </c>
      <c r="Q13612" s="22" t="s">
        <v>24</v>
      </c>
      <c r="R13612" s="22" t="s">
        <v>79</v>
      </c>
      <c r="S13612" s="20" t="s">
        <v>26</v>
      </c>
      <c r="T13612" s="22" t="str">
        <f>VLOOKUP(Excel_project1!$O13612,product!$A$2:$F$23,6,FALSE)</f>
        <v>Corporate</v>
      </c>
      <c r="U13612" s="22" t="str">
        <f>INDEX('country-continent'!$E$1:$F$4,MATCH(Excel_project1!Q13612,'country-continent'!$E$1:$E$4,0),2)</f>
        <v>Saddie Pawthorne</v>
      </c>
    </row>
    <row r="13613" spans="1:21" x14ac:dyDescent="0.3">
      <c r="A13613" s="27">
        <v>1389</v>
      </c>
      <c r="B13613" s="27" t="s">
        <v>2675</v>
      </c>
      <c r="C13613" s="28">
        <f t="shared" si="636"/>
        <v>44592</v>
      </c>
      <c r="D13613" s="27">
        <v>31</v>
      </c>
      <c r="E13613" s="27">
        <v>2022</v>
      </c>
      <c r="F13613" s="29">
        <v>6</v>
      </c>
      <c r="G13613" s="30">
        <v>21.01115703</v>
      </c>
      <c r="H13613" s="31">
        <v>284.77199999999999</v>
      </c>
      <c r="I13613" s="31">
        <f t="shared" si="637"/>
        <v>263.76084297</v>
      </c>
      <c r="J13613" s="27" t="s">
        <v>81</v>
      </c>
      <c r="K13613" s="27" t="s">
        <v>28</v>
      </c>
      <c r="L13613" s="27" t="s">
        <v>1638</v>
      </c>
      <c r="M13613" s="27" t="str">
        <f t="shared" si="638"/>
        <v>Silver</v>
      </c>
      <c r="N13613" s="27" t="s">
        <v>21</v>
      </c>
      <c r="O13613" s="27" t="s">
        <v>49</v>
      </c>
      <c r="P13613" s="27" t="s">
        <v>39</v>
      </c>
      <c r="Q13613" s="27" t="s">
        <v>32</v>
      </c>
      <c r="R13613" s="27" t="s">
        <v>572</v>
      </c>
      <c r="S13613" s="21" t="s">
        <v>34</v>
      </c>
      <c r="T13613" s="27" t="str">
        <f>VLOOKUP(Excel_project1!$O13613,product!$A$2:$F$23,6,FALSE)</f>
        <v>Corporate</v>
      </c>
      <c r="U13613" s="27" t="str">
        <f>INDEX('country-continent'!$E$1:$F$4,MATCH(Excel_project1!Q13613,'country-continent'!$E$1:$E$4,0),2)</f>
        <v>Fred Suzuki</v>
      </c>
    </row>
    <row r="13614" spans="1:21" x14ac:dyDescent="0.3">
      <c r="A13614" s="22">
        <v>1388</v>
      </c>
      <c r="B13614" s="22" t="s">
        <v>2681</v>
      </c>
      <c r="C13614" s="23">
        <f t="shared" si="636"/>
        <v>45124</v>
      </c>
      <c r="D13614" s="22">
        <v>17</v>
      </c>
      <c r="E13614" s="22">
        <v>2023</v>
      </c>
      <c r="F13614" s="24">
        <v>13</v>
      </c>
      <c r="G13614" s="25">
        <v>642.97104730000001</v>
      </c>
      <c r="H13614" s="26">
        <v>619.50400000000002</v>
      </c>
      <c r="I13614" s="26">
        <f t="shared" si="637"/>
        <v>-23.46704729999999</v>
      </c>
      <c r="J13614" s="22" t="s">
        <v>72</v>
      </c>
      <c r="K13614" s="22" t="s">
        <v>35</v>
      </c>
      <c r="L13614" s="22" t="s">
        <v>1638</v>
      </c>
      <c r="M13614" s="22" t="str">
        <f t="shared" si="638"/>
        <v>Silver</v>
      </c>
      <c r="N13614" s="22" t="s">
        <v>21</v>
      </c>
      <c r="O13614" s="22" t="s">
        <v>49</v>
      </c>
      <c r="P13614" s="22" t="s">
        <v>39</v>
      </c>
      <c r="Q13614" s="22" t="s">
        <v>24</v>
      </c>
      <c r="R13614" s="22" t="s">
        <v>156</v>
      </c>
      <c r="S13614" s="20" t="s">
        <v>26</v>
      </c>
      <c r="T13614" s="22" t="str">
        <f>VLOOKUP(Excel_project1!$O13614,product!$A$2:$F$23,6,FALSE)</f>
        <v>Corporate</v>
      </c>
      <c r="U13614" s="22" t="str">
        <f>INDEX('country-continent'!$E$1:$F$4,MATCH(Excel_project1!Q13614,'country-continent'!$E$1:$E$4,0),2)</f>
        <v>Saddie Pawthorne</v>
      </c>
    </row>
    <row r="13615" spans="1:21" x14ac:dyDescent="0.3">
      <c r="A13615" s="27">
        <v>1387</v>
      </c>
      <c r="B13615" s="27" t="s">
        <v>2679</v>
      </c>
      <c r="C13615" s="28">
        <f t="shared" si="636"/>
        <v>45055</v>
      </c>
      <c r="D13615" s="27">
        <v>9</v>
      </c>
      <c r="E13615" s="27">
        <v>2023</v>
      </c>
      <c r="F13615" s="29">
        <v>12</v>
      </c>
      <c r="G13615" s="30">
        <v>2184.5397640000001</v>
      </c>
      <c r="H13615" s="31">
        <v>3201.1</v>
      </c>
      <c r="I13615" s="31">
        <f t="shared" si="637"/>
        <v>1016.5602359999998</v>
      </c>
      <c r="J13615" s="27" t="s">
        <v>72</v>
      </c>
      <c r="K13615" s="27" t="s">
        <v>58</v>
      </c>
      <c r="L13615" s="27" t="s">
        <v>1239</v>
      </c>
      <c r="M13615" s="27" t="str">
        <f t="shared" si="638"/>
        <v>Pink</v>
      </c>
      <c r="N13615" s="27" t="s">
        <v>60</v>
      </c>
      <c r="O13615" s="27" t="s">
        <v>182</v>
      </c>
      <c r="P13615" s="27" t="s">
        <v>62</v>
      </c>
      <c r="Q13615" s="27" t="s">
        <v>24</v>
      </c>
      <c r="R13615" s="27" t="s">
        <v>348</v>
      </c>
      <c r="S13615" s="21" t="s">
        <v>26</v>
      </c>
      <c r="T13615" s="27" t="str">
        <f>VLOOKUP(Excel_project1!$O13615,product!$A$2:$F$23,6,FALSE)</f>
        <v>Consumer</v>
      </c>
      <c r="U13615" s="27" t="str">
        <f>INDEX('country-continent'!$E$1:$F$4,MATCH(Excel_project1!Q13615,'country-continent'!$E$1:$E$4,0),2)</f>
        <v>Saddie Pawthorne</v>
      </c>
    </row>
    <row r="13616" spans="1:21" x14ac:dyDescent="0.3">
      <c r="A13616" s="22">
        <v>1386</v>
      </c>
      <c r="B13616" s="22" t="s">
        <v>2678</v>
      </c>
      <c r="C13616" s="23">
        <f t="shared" si="636"/>
        <v>45095</v>
      </c>
      <c r="D13616" s="22">
        <v>18</v>
      </c>
      <c r="E13616" s="22">
        <v>2023</v>
      </c>
      <c r="F13616" s="24">
        <v>13</v>
      </c>
      <c r="G13616" s="25">
        <v>245.5840633</v>
      </c>
      <c r="H13616" s="26">
        <v>1197</v>
      </c>
      <c r="I13616" s="26">
        <f t="shared" si="637"/>
        <v>951.41593669999997</v>
      </c>
      <c r="J13616" s="22" t="s">
        <v>72</v>
      </c>
      <c r="K13616" s="22" t="s">
        <v>35</v>
      </c>
      <c r="L13616" s="22" t="s">
        <v>1454</v>
      </c>
      <c r="M13616" s="22" t="str">
        <f t="shared" si="638"/>
        <v>Blue</v>
      </c>
      <c r="N13616" s="22" t="s">
        <v>21</v>
      </c>
      <c r="O13616" s="22" t="s">
        <v>49</v>
      </c>
      <c r="P13616" s="22" t="s">
        <v>39</v>
      </c>
      <c r="Q13616" s="22" t="s">
        <v>24</v>
      </c>
      <c r="R13616" s="22" t="s">
        <v>434</v>
      </c>
      <c r="S13616" s="20" t="s">
        <v>26</v>
      </c>
      <c r="T13616" s="22" t="str">
        <f>VLOOKUP(Excel_project1!$O13616,product!$A$2:$F$23,6,FALSE)</f>
        <v>Corporate</v>
      </c>
      <c r="U13616" s="22" t="str">
        <f>INDEX('country-continent'!$E$1:$F$4,MATCH(Excel_project1!Q13616,'country-continent'!$E$1:$E$4,0),2)</f>
        <v>Saddie Pawthorne</v>
      </c>
    </row>
    <row r="13617" spans="1:21" x14ac:dyDescent="0.3">
      <c r="A13617" s="27">
        <v>1385</v>
      </c>
      <c r="B13617" s="27" t="s">
        <v>2676</v>
      </c>
      <c r="C13617" s="28">
        <f t="shared" si="636"/>
        <v>44791</v>
      </c>
      <c r="D13617" s="27">
        <v>18</v>
      </c>
      <c r="E13617" s="27">
        <v>2022</v>
      </c>
      <c r="F13617" s="29">
        <v>9</v>
      </c>
      <c r="G13617" s="30">
        <v>436.1904902</v>
      </c>
      <c r="H13617" s="31">
        <v>1399.2</v>
      </c>
      <c r="I13617" s="31">
        <f t="shared" si="637"/>
        <v>963.00950980000005</v>
      </c>
      <c r="J13617" s="27" t="s">
        <v>72</v>
      </c>
      <c r="K13617" s="27" t="s">
        <v>73</v>
      </c>
      <c r="L13617" s="27" t="s">
        <v>741</v>
      </c>
      <c r="M13617" s="27" t="str">
        <f t="shared" si="638"/>
        <v>Grey</v>
      </c>
      <c r="N13617" s="27" t="s">
        <v>92</v>
      </c>
      <c r="O13617" s="27" t="s">
        <v>93</v>
      </c>
      <c r="P13617" s="27" t="s">
        <v>23</v>
      </c>
      <c r="Q13617" s="27" t="s">
        <v>24</v>
      </c>
      <c r="R13617" s="27" t="s">
        <v>469</v>
      </c>
      <c r="S13617" s="21" t="s">
        <v>26</v>
      </c>
      <c r="T13617" s="27" t="str">
        <f>VLOOKUP(Excel_project1!$O13617,product!$A$2:$F$23,6,FALSE)</f>
        <v>Corporate</v>
      </c>
      <c r="U13617" s="27" t="str">
        <f>INDEX('country-continent'!$E$1:$F$4,MATCH(Excel_project1!Q13617,'country-continent'!$E$1:$E$4,0),2)</f>
        <v>Saddie Pawthorne</v>
      </c>
    </row>
    <row r="13618" spans="1:21" x14ac:dyDescent="0.3">
      <c r="A13618" s="22">
        <v>1384</v>
      </c>
      <c r="B13618" s="22" t="s">
        <v>2675</v>
      </c>
      <c r="C13618" s="23">
        <f t="shared" si="636"/>
        <v>44578</v>
      </c>
      <c r="D13618" s="22">
        <v>17</v>
      </c>
      <c r="E13618" s="22">
        <v>2022</v>
      </c>
      <c r="F13618" s="24">
        <v>10</v>
      </c>
      <c r="G13618" s="25">
        <v>301.44442780000003</v>
      </c>
      <c r="H13618" s="26">
        <v>1960</v>
      </c>
      <c r="I13618" s="26">
        <f t="shared" si="637"/>
        <v>1658.5555721999999</v>
      </c>
      <c r="J13618" s="22" t="s">
        <v>72</v>
      </c>
      <c r="K13618" s="22" t="s">
        <v>19</v>
      </c>
      <c r="L13618" s="22" t="s">
        <v>873</v>
      </c>
      <c r="M13618" s="22" t="str">
        <f t="shared" si="638"/>
        <v>Black</v>
      </c>
      <c r="N13618" s="22" t="s">
        <v>92</v>
      </c>
      <c r="O13618" s="22" t="s">
        <v>93</v>
      </c>
      <c r="P13618" s="22" t="s">
        <v>23</v>
      </c>
      <c r="Q13618" s="22" t="s">
        <v>24</v>
      </c>
      <c r="R13618" s="22" t="s">
        <v>855</v>
      </c>
      <c r="S13618" s="20" t="s">
        <v>26</v>
      </c>
      <c r="T13618" s="22" t="str">
        <f>VLOOKUP(Excel_project1!$O13618,product!$A$2:$F$23,6,FALSE)</f>
        <v>Corporate</v>
      </c>
      <c r="U13618" s="22" t="str">
        <f>INDEX('country-continent'!$E$1:$F$4,MATCH(Excel_project1!Q13618,'country-continent'!$E$1:$E$4,0),2)</f>
        <v>Saddie Pawthorne</v>
      </c>
    </row>
    <row r="13619" spans="1:21" x14ac:dyDescent="0.3">
      <c r="A13619" s="27">
        <v>1383</v>
      </c>
      <c r="B13619" s="27" t="s">
        <v>2680</v>
      </c>
      <c r="C13619" s="28">
        <f t="shared" si="636"/>
        <v>44460</v>
      </c>
      <c r="D13619" s="27">
        <v>21</v>
      </c>
      <c r="E13619" s="27">
        <v>2021</v>
      </c>
      <c r="F13619" s="29">
        <v>18</v>
      </c>
      <c r="G13619" s="30">
        <v>40.629620840000001</v>
      </c>
      <c r="H13619" s="31">
        <v>304.12099999999998</v>
      </c>
      <c r="I13619" s="31">
        <f t="shared" si="637"/>
        <v>263.49137915999995</v>
      </c>
      <c r="J13619" s="27" t="s">
        <v>72</v>
      </c>
      <c r="K13619" s="27" t="s">
        <v>73</v>
      </c>
      <c r="L13619" s="27" t="s">
        <v>1647</v>
      </c>
      <c r="M13619" s="27" t="str">
        <f t="shared" si="638"/>
        <v>Grey</v>
      </c>
      <c r="N13619" s="27" t="s">
        <v>21</v>
      </c>
      <c r="O13619" s="27" t="s">
        <v>185</v>
      </c>
      <c r="P13619" s="27" t="s">
        <v>62</v>
      </c>
      <c r="Q13619" s="27" t="s">
        <v>24</v>
      </c>
      <c r="R13619" s="27" t="s">
        <v>161</v>
      </c>
      <c r="S13619" s="21" t="s">
        <v>26</v>
      </c>
      <c r="T13619" s="27" t="str">
        <f>VLOOKUP(Excel_project1!$O13619,product!$A$2:$F$23,6,FALSE)</f>
        <v>Home</v>
      </c>
      <c r="U13619" s="27" t="str">
        <f>INDEX('country-continent'!$E$1:$F$4,MATCH(Excel_project1!Q13619,'country-continent'!$E$1:$E$4,0),2)</f>
        <v>Saddie Pawthorne</v>
      </c>
    </row>
    <row r="13620" spans="1:21" x14ac:dyDescent="0.3">
      <c r="A13620" s="22">
        <v>1382</v>
      </c>
      <c r="B13620" s="22" t="s">
        <v>2679</v>
      </c>
      <c r="C13620" s="23">
        <f t="shared" si="636"/>
        <v>44683</v>
      </c>
      <c r="D13620" s="22">
        <v>2</v>
      </c>
      <c r="E13620" s="22">
        <v>2022</v>
      </c>
      <c r="F13620" s="24">
        <v>9</v>
      </c>
      <c r="G13620" s="25">
        <v>68.090782059999995</v>
      </c>
      <c r="H13620" s="26">
        <v>5115.6000000000004</v>
      </c>
      <c r="I13620" s="26">
        <f t="shared" si="637"/>
        <v>5047.5092179400008</v>
      </c>
      <c r="J13620" s="22" t="s">
        <v>72</v>
      </c>
      <c r="K13620" s="22" t="s">
        <v>230</v>
      </c>
      <c r="L13620" s="22" t="s">
        <v>321</v>
      </c>
      <c r="M13620" s="22" t="str">
        <f t="shared" si="638"/>
        <v>Orange</v>
      </c>
      <c r="N13620" s="22" t="s">
        <v>37</v>
      </c>
      <c r="O13620" s="22" t="s">
        <v>38</v>
      </c>
      <c r="P13620" s="22" t="s">
        <v>39</v>
      </c>
      <c r="Q13620" s="22" t="s">
        <v>44</v>
      </c>
      <c r="R13620" s="22" t="s">
        <v>101</v>
      </c>
      <c r="S13620" s="20" t="s">
        <v>102</v>
      </c>
      <c r="T13620" s="22" t="str">
        <f>VLOOKUP(Excel_project1!$O13620,product!$A$2:$F$23,6,FALSE)</f>
        <v>Corporate</v>
      </c>
      <c r="U13620" s="22" t="str">
        <f>INDEX('country-continent'!$E$1:$F$4,MATCH(Excel_project1!Q13620,'country-continent'!$E$1:$E$4,0),2)</f>
        <v>Chuck Roggers</v>
      </c>
    </row>
    <row r="13621" spans="1:21" x14ac:dyDescent="0.3">
      <c r="A13621" s="27">
        <v>1381</v>
      </c>
      <c r="B13621" s="27" t="s">
        <v>2681</v>
      </c>
      <c r="C13621" s="28">
        <f t="shared" si="636"/>
        <v>45490</v>
      </c>
      <c r="D13621" s="27">
        <v>17</v>
      </c>
      <c r="E13621" s="27">
        <v>2024</v>
      </c>
      <c r="F13621" s="29">
        <v>39</v>
      </c>
      <c r="G13621" s="30">
        <v>6374.2074009999997</v>
      </c>
      <c r="H13621" s="31">
        <v>22491</v>
      </c>
      <c r="I13621" s="31">
        <f t="shared" si="637"/>
        <v>16116.792599</v>
      </c>
      <c r="J13621" s="27" t="s">
        <v>81</v>
      </c>
      <c r="K13621" s="27" t="s">
        <v>157</v>
      </c>
      <c r="L13621" s="27" t="s">
        <v>321</v>
      </c>
      <c r="M13621" s="27" t="str">
        <f t="shared" si="638"/>
        <v>Orange</v>
      </c>
      <c r="N13621" s="27" t="s">
        <v>37</v>
      </c>
      <c r="O13621" s="27" t="s">
        <v>38</v>
      </c>
      <c r="P13621" s="27" t="s">
        <v>39</v>
      </c>
      <c r="Q13621" s="27" t="s">
        <v>32</v>
      </c>
      <c r="R13621" s="27" t="s">
        <v>33</v>
      </c>
      <c r="S13621" s="21" t="s">
        <v>34</v>
      </c>
      <c r="T13621" s="27" t="str">
        <f>VLOOKUP(Excel_project1!$O13621,product!$A$2:$F$23,6,FALSE)</f>
        <v>Corporate</v>
      </c>
      <c r="U13621" s="27" t="str">
        <f>INDEX('country-continent'!$E$1:$F$4,MATCH(Excel_project1!Q13621,'country-continent'!$E$1:$E$4,0),2)</f>
        <v>Fred Suzuki</v>
      </c>
    </row>
    <row r="13622" spans="1:21" x14ac:dyDescent="0.3">
      <c r="A13622" s="22">
        <v>1380</v>
      </c>
      <c r="B13622" s="22" t="s">
        <v>2679</v>
      </c>
      <c r="C13622" s="23">
        <f t="shared" si="636"/>
        <v>44707</v>
      </c>
      <c r="D13622" s="22">
        <v>26</v>
      </c>
      <c r="E13622" s="22">
        <v>2022</v>
      </c>
      <c r="F13622" s="24">
        <v>20</v>
      </c>
      <c r="G13622" s="25">
        <v>621.64162020000003</v>
      </c>
      <c r="H13622" s="26">
        <v>1199.8</v>
      </c>
      <c r="I13622" s="26">
        <f t="shared" si="637"/>
        <v>578.15837979999992</v>
      </c>
      <c r="J13622" s="22" t="s">
        <v>81</v>
      </c>
      <c r="K13622" s="22" t="s">
        <v>19</v>
      </c>
      <c r="L13622" s="22" t="s">
        <v>655</v>
      </c>
      <c r="M13622" s="22" t="str">
        <f t="shared" si="638"/>
        <v>White</v>
      </c>
      <c r="N13622" s="22" t="s">
        <v>21</v>
      </c>
      <c r="O13622" s="22" t="s">
        <v>49</v>
      </c>
      <c r="P13622" s="22" t="s">
        <v>39</v>
      </c>
      <c r="Q13622" s="22" t="s">
        <v>24</v>
      </c>
      <c r="R13622" s="22" t="s">
        <v>79</v>
      </c>
      <c r="S13622" s="20" t="s">
        <v>26</v>
      </c>
      <c r="T13622" s="22" t="str">
        <f>VLOOKUP(Excel_project1!$O13622,product!$A$2:$F$23,6,FALSE)</f>
        <v>Corporate</v>
      </c>
      <c r="U13622" s="22" t="str">
        <f>INDEX('country-continent'!$E$1:$F$4,MATCH(Excel_project1!Q13622,'country-continent'!$E$1:$E$4,0),2)</f>
        <v>Saddie Pawthorne</v>
      </c>
    </row>
    <row r="13623" spans="1:21" x14ac:dyDescent="0.3">
      <c r="A13623" s="27">
        <v>1379</v>
      </c>
      <c r="B13623" s="27" t="s">
        <v>2685</v>
      </c>
      <c r="C13623" s="28">
        <f t="shared" si="636"/>
        <v>45403</v>
      </c>
      <c r="D13623" s="27">
        <v>21</v>
      </c>
      <c r="E13623" s="27">
        <v>2024</v>
      </c>
      <c r="F13623" s="29">
        <v>10</v>
      </c>
      <c r="G13623" s="30">
        <v>738.78902519999997</v>
      </c>
      <c r="H13623" s="31">
        <v>2290</v>
      </c>
      <c r="I13623" s="31">
        <f t="shared" si="637"/>
        <v>1551.2109748</v>
      </c>
      <c r="J13623" s="27" t="s">
        <v>81</v>
      </c>
      <c r="K13623" s="27" t="s">
        <v>19</v>
      </c>
      <c r="L13623" s="27" t="s">
        <v>1586</v>
      </c>
      <c r="M13623" s="27" t="str">
        <f t="shared" si="638"/>
        <v>Black</v>
      </c>
      <c r="N13623" s="27" t="s">
        <v>92</v>
      </c>
      <c r="O13623" s="27" t="s">
        <v>93</v>
      </c>
      <c r="P13623" s="27" t="s">
        <v>23</v>
      </c>
      <c r="Q13623" s="27" t="s">
        <v>32</v>
      </c>
      <c r="R13623" s="27" t="s">
        <v>159</v>
      </c>
      <c r="S13623" s="21" t="s">
        <v>34</v>
      </c>
      <c r="T13623" s="27" t="str">
        <f>VLOOKUP(Excel_project1!$O13623,product!$A$2:$F$23,6,FALSE)</f>
        <v>Corporate</v>
      </c>
      <c r="U13623" s="27" t="str">
        <f>INDEX('country-continent'!$E$1:$F$4,MATCH(Excel_project1!Q13623,'country-continent'!$E$1:$E$4,0),2)</f>
        <v>Fred Suzuki</v>
      </c>
    </row>
    <row r="13624" spans="1:21" x14ac:dyDescent="0.3">
      <c r="A13624" s="22">
        <v>1378</v>
      </c>
      <c r="B13624" s="22" t="s">
        <v>2684</v>
      </c>
      <c r="C13624" s="23">
        <f t="shared" si="636"/>
        <v>45011</v>
      </c>
      <c r="D13624" s="22">
        <v>26</v>
      </c>
      <c r="E13624" s="22">
        <v>2023</v>
      </c>
      <c r="F13624" s="24">
        <v>10</v>
      </c>
      <c r="G13624" s="25">
        <v>231.14665669999999</v>
      </c>
      <c r="H13624" s="26">
        <v>2360</v>
      </c>
      <c r="I13624" s="26">
        <f t="shared" si="637"/>
        <v>2128.8533433000002</v>
      </c>
      <c r="J13624" s="22" t="s">
        <v>81</v>
      </c>
      <c r="K13624" s="22" t="s">
        <v>19</v>
      </c>
      <c r="L13624" s="22" t="s">
        <v>1721</v>
      </c>
      <c r="M13624" s="22" t="str">
        <f t="shared" si="638"/>
        <v>Black</v>
      </c>
      <c r="N13624" s="22" t="s">
        <v>92</v>
      </c>
      <c r="O13624" s="22" t="s">
        <v>93</v>
      </c>
      <c r="P13624" s="22" t="s">
        <v>23</v>
      </c>
      <c r="Q13624" s="22" t="s">
        <v>32</v>
      </c>
      <c r="R13624" s="22" t="s">
        <v>33</v>
      </c>
      <c r="S13624" s="20" t="s">
        <v>34</v>
      </c>
      <c r="T13624" s="22" t="str">
        <f>VLOOKUP(Excel_project1!$O13624,product!$A$2:$F$23,6,FALSE)</f>
        <v>Corporate</v>
      </c>
      <c r="U13624" s="22" t="str">
        <f>INDEX('country-continent'!$E$1:$F$4,MATCH(Excel_project1!Q13624,'country-continent'!$E$1:$E$4,0),2)</f>
        <v>Fred Suzuki</v>
      </c>
    </row>
    <row r="13625" spans="1:21" x14ac:dyDescent="0.3">
      <c r="A13625" s="27">
        <v>1377</v>
      </c>
      <c r="B13625" s="27" t="s">
        <v>2676</v>
      </c>
      <c r="C13625" s="28">
        <f t="shared" si="636"/>
        <v>45515</v>
      </c>
      <c r="D13625" s="27">
        <v>11</v>
      </c>
      <c r="E13625" s="27">
        <v>2024</v>
      </c>
      <c r="F13625" s="29">
        <v>6</v>
      </c>
      <c r="G13625" s="30">
        <v>918.86238519999995</v>
      </c>
      <c r="H13625" s="31">
        <v>1345.2</v>
      </c>
      <c r="I13625" s="31">
        <f t="shared" si="637"/>
        <v>426.3376148000001</v>
      </c>
      <c r="J13625" s="27" t="s">
        <v>81</v>
      </c>
      <c r="K13625" s="27" t="s">
        <v>157</v>
      </c>
      <c r="L13625" s="27" t="s">
        <v>1721</v>
      </c>
      <c r="M13625" s="27" t="str">
        <f t="shared" si="638"/>
        <v>Black</v>
      </c>
      <c r="N13625" s="27" t="s">
        <v>92</v>
      </c>
      <c r="O13625" s="27" t="s">
        <v>93</v>
      </c>
      <c r="P13625" s="27" t="s">
        <v>23</v>
      </c>
      <c r="Q13625" s="27" t="s">
        <v>32</v>
      </c>
      <c r="R13625" s="27" t="s">
        <v>268</v>
      </c>
      <c r="S13625" s="21" t="s">
        <v>51</v>
      </c>
      <c r="T13625" s="27" t="str">
        <f>VLOOKUP(Excel_project1!$O13625,product!$A$2:$F$23,6,FALSE)</f>
        <v>Corporate</v>
      </c>
      <c r="U13625" s="27" t="str">
        <f>INDEX('country-continent'!$E$1:$F$4,MATCH(Excel_project1!Q13625,'country-continent'!$E$1:$E$4,0),2)</f>
        <v>Fred Suzuki</v>
      </c>
    </row>
    <row r="13626" spans="1:21" x14ac:dyDescent="0.3">
      <c r="A13626" s="22">
        <v>1376</v>
      </c>
      <c r="B13626" s="22" t="s">
        <v>2679</v>
      </c>
      <c r="C13626" s="23">
        <f t="shared" si="636"/>
        <v>44694</v>
      </c>
      <c r="D13626" s="22">
        <v>13</v>
      </c>
      <c r="E13626" s="22">
        <v>2022</v>
      </c>
      <c r="F13626" s="24">
        <v>12</v>
      </c>
      <c r="G13626" s="25">
        <v>444.21742810000001</v>
      </c>
      <c r="H13626" s="26">
        <v>2784.8</v>
      </c>
      <c r="I13626" s="26">
        <f t="shared" si="637"/>
        <v>2340.5825719000004</v>
      </c>
      <c r="J13626" s="22" t="s">
        <v>81</v>
      </c>
      <c r="K13626" s="22" t="s">
        <v>58</v>
      </c>
      <c r="L13626" s="22" t="s">
        <v>1721</v>
      </c>
      <c r="M13626" s="22" t="str">
        <f t="shared" si="638"/>
        <v>Black</v>
      </c>
      <c r="N13626" s="22" t="s">
        <v>92</v>
      </c>
      <c r="O13626" s="22" t="s">
        <v>93</v>
      </c>
      <c r="P13626" s="22" t="s">
        <v>23</v>
      </c>
      <c r="Q13626" s="22" t="s">
        <v>24</v>
      </c>
      <c r="R13626" s="22" t="s">
        <v>274</v>
      </c>
      <c r="S13626" s="20" t="s">
        <v>26</v>
      </c>
      <c r="T13626" s="22" t="str">
        <f>VLOOKUP(Excel_project1!$O13626,product!$A$2:$F$23,6,FALSE)</f>
        <v>Corporate</v>
      </c>
      <c r="U13626" s="22" t="str">
        <f>INDEX('country-continent'!$E$1:$F$4,MATCH(Excel_project1!Q13626,'country-continent'!$E$1:$E$4,0),2)</f>
        <v>Saddie Pawthorne</v>
      </c>
    </row>
    <row r="13627" spans="1:21" x14ac:dyDescent="0.3">
      <c r="A13627" s="27">
        <v>1375</v>
      </c>
      <c r="B13627" s="27" t="s">
        <v>2676</v>
      </c>
      <c r="C13627" s="28">
        <f t="shared" si="636"/>
        <v>44790</v>
      </c>
      <c r="D13627" s="27">
        <v>17</v>
      </c>
      <c r="E13627" s="27">
        <v>2022</v>
      </c>
      <c r="F13627" s="29">
        <v>9</v>
      </c>
      <c r="G13627" s="30">
        <v>30.869750710000002</v>
      </c>
      <c r="H13627" s="31">
        <v>492.25</v>
      </c>
      <c r="I13627" s="31">
        <f t="shared" si="637"/>
        <v>461.38024928999999</v>
      </c>
      <c r="J13627" s="27" t="s">
        <v>81</v>
      </c>
      <c r="K13627" s="27" t="s">
        <v>73</v>
      </c>
      <c r="L13627" s="27" t="s">
        <v>386</v>
      </c>
      <c r="M13627" s="27" t="str">
        <f t="shared" si="638"/>
        <v>Black</v>
      </c>
      <c r="N13627" s="27" t="s">
        <v>83</v>
      </c>
      <c r="O13627" s="27" t="s">
        <v>22</v>
      </c>
      <c r="P13627" s="27" t="s">
        <v>23</v>
      </c>
      <c r="Q13627" s="27" t="s">
        <v>24</v>
      </c>
      <c r="R13627" s="27" t="s">
        <v>586</v>
      </c>
      <c r="S13627" s="21" t="s">
        <v>26</v>
      </c>
      <c r="T13627" s="27" t="str">
        <f>VLOOKUP(Excel_project1!$O13627,product!$A$2:$F$23,6,FALSE)</f>
        <v>Consumer</v>
      </c>
      <c r="U13627" s="27" t="str">
        <f>INDEX('country-continent'!$E$1:$F$4,MATCH(Excel_project1!Q13627,'country-continent'!$E$1:$E$4,0),2)</f>
        <v>Saddie Pawthorne</v>
      </c>
    </row>
    <row r="13628" spans="1:21" x14ac:dyDescent="0.3">
      <c r="A13628" s="22">
        <v>1374</v>
      </c>
      <c r="B13628" s="22" t="s">
        <v>2683</v>
      </c>
      <c r="C13628" s="23">
        <f t="shared" si="636"/>
        <v>44604</v>
      </c>
      <c r="D13628" s="22">
        <v>12</v>
      </c>
      <c r="E13628" s="22">
        <v>2022</v>
      </c>
      <c r="F13628" s="24">
        <v>6</v>
      </c>
      <c r="G13628" s="25">
        <v>221.94287120000001</v>
      </c>
      <c r="H13628" s="26">
        <v>330</v>
      </c>
      <c r="I13628" s="26">
        <f t="shared" si="637"/>
        <v>108.05712879999999</v>
      </c>
      <c r="J13628" s="22" t="s">
        <v>81</v>
      </c>
      <c r="K13628" s="22" t="s">
        <v>58</v>
      </c>
      <c r="L13628" s="22" t="s">
        <v>386</v>
      </c>
      <c r="M13628" s="22" t="str">
        <f t="shared" si="638"/>
        <v>Black</v>
      </c>
      <c r="N13628" s="22" t="s">
        <v>83</v>
      </c>
      <c r="O13628" s="22" t="s">
        <v>22</v>
      </c>
      <c r="P13628" s="22" t="s">
        <v>23</v>
      </c>
      <c r="Q13628" s="22" t="s">
        <v>24</v>
      </c>
      <c r="R13628" s="22" t="s">
        <v>462</v>
      </c>
      <c r="S13628" s="20" t="s">
        <v>26</v>
      </c>
      <c r="T13628" s="22" t="str">
        <f>VLOOKUP(Excel_project1!$O13628,product!$A$2:$F$23,6,FALSE)</f>
        <v>Consumer</v>
      </c>
      <c r="U13628" s="22" t="str">
        <f>INDEX('country-continent'!$E$1:$F$4,MATCH(Excel_project1!Q13628,'country-continent'!$E$1:$E$4,0),2)</f>
        <v>Saddie Pawthorne</v>
      </c>
    </row>
    <row r="13629" spans="1:21" x14ac:dyDescent="0.3">
      <c r="A13629" s="27">
        <v>1373</v>
      </c>
      <c r="B13629" s="27" t="s">
        <v>2684</v>
      </c>
      <c r="C13629" s="28">
        <f t="shared" si="636"/>
        <v>45015</v>
      </c>
      <c r="D13629" s="27">
        <v>30</v>
      </c>
      <c r="E13629" s="27">
        <v>2023</v>
      </c>
      <c r="F13629" s="29">
        <v>12</v>
      </c>
      <c r="G13629" s="30">
        <v>280.05008270000002</v>
      </c>
      <c r="H13629" s="31">
        <v>1848.6</v>
      </c>
      <c r="I13629" s="31">
        <f t="shared" si="637"/>
        <v>1568.5499172999998</v>
      </c>
      <c r="J13629" s="27" t="s">
        <v>81</v>
      </c>
      <c r="K13629" s="27" t="s">
        <v>58</v>
      </c>
      <c r="L13629" s="27" t="s">
        <v>2202</v>
      </c>
      <c r="M13629" s="27" t="str">
        <f t="shared" si="638"/>
        <v>White</v>
      </c>
      <c r="N13629" s="27" t="s">
        <v>87</v>
      </c>
      <c r="O13629" s="27" t="s">
        <v>88</v>
      </c>
      <c r="P13629" s="27" t="s">
        <v>39</v>
      </c>
      <c r="Q13629" s="27" t="s">
        <v>24</v>
      </c>
      <c r="R13629" s="27" t="s">
        <v>172</v>
      </c>
      <c r="S13629" s="21" t="s">
        <v>26</v>
      </c>
      <c r="T13629" s="27" t="str">
        <f>VLOOKUP(Excel_project1!$O13629,product!$A$2:$F$23,6,FALSE)</f>
        <v>Corporate</v>
      </c>
      <c r="U13629" s="27" t="str">
        <f>INDEX('country-continent'!$E$1:$F$4,MATCH(Excel_project1!Q13629,'country-continent'!$E$1:$E$4,0),2)</f>
        <v>Saddie Pawthorne</v>
      </c>
    </row>
    <row r="13630" spans="1:21" x14ac:dyDescent="0.3">
      <c r="A13630" s="22">
        <v>1372</v>
      </c>
      <c r="B13630" s="22" t="s">
        <v>2677</v>
      </c>
      <c r="C13630" s="23">
        <f t="shared" si="636"/>
        <v>45267</v>
      </c>
      <c r="D13630" s="22">
        <v>7</v>
      </c>
      <c r="E13630" s="22">
        <v>2023</v>
      </c>
      <c r="F13630" s="24">
        <v>20</v>
      </c>
      <c r="G13630" s="25">
        <v>556.9668471</v>
      </c>
      <c r="H13630" s="26">
        <v>798</v>
      </c>
      <c r="I13630" s="26">
        <f t="shared" si="637"/>
        <v>241.0331529</v>
      </c>
      <c r="J13630" s="22" t="s">
        <v>81</v>
      </c>
      <c r="K13630" s="22" t="s">
        <v>19</v>
      </c>
      <c r="L13630" s="22" t="s">
        <v>814</v>
      </c>
      <c r="M13630" s="22" t="str">
        <f t="shared" si="638"/>
        <v>Black</v>
      </c>
      <c r="N13630" s="22" t="s">
        <v>21</v>
      </c>
      <c r="O13630" s="22" t="s">
        <v>22</v>
      </c>
      <c r="P13630" s="22" t="s">
        <v>23</v>
      </c>
      <c r="Q13630" s="22" t="s">
        <v>24</v>
      </c>
      <c r="R13630" s="22" t="s">
        <v>79</v>
      </c>
      <c r="S13630" s="20" t="s">
        <v>26</v>
      </c>
      <c r="T13630" s="22" t="str">
        <f>VLOOKUP(Excel_project1!$O13630,product!$A$2:$F$23,6,FALSE)</f>
        <v>Consumer</v>
      </c>
      <c r="U13630" s="22" t="str">
        <f>INDEX('country-continent'!$E$1:$F$4,MATCH(Excel_project1!Q13630,'country-continent'!$E$1:$E$4,0),2)</f>
        <v>Saddie Pawthorne</v>
      </c>
    </row>
    <row r="13631" spans="1:21" x14ac:dyDescent="0.3">
      <c r="A13631" s="27">
        <v>1371</v>
      </c>
      <c r="B13631" s="27" t="s">
        <v>2681</v>
      </c>
      <c r="C13631" s="28">
        <f t="shared" si="636"/>
        <v>45130</v>
      </c>
      <c r="D13631" s="27">
        <v>23</v>
      </c>
      <c r="E13631" s="27">
        <v>2023</v>
      </c>
      <c r="F13631" s="29">
        <v>13</v>
      </c>
      <c r="G13631" s="30">
        <v>1020.645551</v>
      </c>
      <c r="H13631" s="31">
        <v>1415.2</v>
      </c>
      <c r="I13631" s="31">
        <f t="shared" si="637"/>
        <v>394.55444900000009</v>
      </c>
      <c r="J13631" s="27" t="s">
        <v>81</v>
      </c>
      <c r="K13631" s="27" t="s">
        <v>35</v>
      </c>
      <c r="L13631" s="27" t="s">
        <v>429</v>
      </c>
      <c r="M13631" s="27" t="str">
        <f t="shared" si="638"/>
        <v>Black</v>
      </c>
      <c r="N13631" s="27" t="s">
        <v>92</v>
      </c>
      <c r="O13631" s="27" t="s">
        <v>93</v>
      </c>
      <c r="P13631" s="27" t="s">
        <v>23</v>
      </c>
      <c r="Q13631" s="27" t="s">
        <v>24</v>
      </c>
      <c r="R13631" s="27" t="s">
        <v>253</v>
      </c>
      <c r="S13631" s="21" t="s">
        <v>26</v>
      </c>
      <c r="T13631" s="27" t="str">
        <f>VLOOKUP(Excel_project1!$O13631,product!$A$2:$F$23,6,FALSE)</f>
        <v>Corporate</v>
      </c>
      <c r="U13631" s="27" t="str">
        <f>INDEX('country-continent'!$E$1:$F$4,MATCH(Excel_project1!Q13631,'country-continent'!$E$1:$E$4,0),2)</f>
        <v>Saddie Pawthorne</v>
      </c>
    </row>
    <row r="13632" spans="1:21" x14ac:dyDescent="0.3">
      <c r="A13632" s="22">
        <v>1370</v>
      </c>
      <c r="B13632" s="22" t="s">
        <v>2680</v>
      </c>
      <c r="C13632" s="23">
        <f t="shared" si="636"/>
        <v>44445</v>
      </c>
      <c r="D13632" s="22">
        <v>6</v>
      </c>
      <c r="E13632" s="22">
        <v>2021</v>
      </c>
      <c r="F13632" s="24">
        <v>8</v>
      </c>
      <c r="G13632" s="25">
        <v>453.60612279999998</v>
      </c>
      <c r="H13632" s="26">
        <v>718.9</v>
      </c>
      <c r="I13632" s="26">
        <f t="shared" si="637"/>
        <v>265.2938772</v>
      </c>
      <c r="J13632" s="22" t="s">
        <v>18</v>
      </c>
      <c r="K13632" s="22" t="s">
        <v>73</v>
      </c>
      <c r="L13632" s="22" t="s">
        <v>2478</v>
      </c>
      <c r="M13632" s="22" t="str">
        <f t="shared" si="638"/>
        <v>Black</v>
      </c>
      <c r="N13632" s="22" t="s">
        <v>92</v>
      </c>
      <c r="O13632" s="22" t="s">
        <v>93</v>
      </c>
      <c r="P13632" s="22" t="s">
        <v>23</v>
      </c>
      <c r="Q13632" s="22" t="s">
        <v>24</v>
      </c>
      <c r="R13632" s="22" t="s">
        <v>79</v>
      </c>
      <c r="S13632" s="20" t="s">
        <v>26</v>
      </c>
      <c r="T13632" s="22" t="str">
        <f>VLOOKUP(Excel_project1!$O13632,product!$A$2:$F$23,6,FALSE)</f>
        <v>Corporate</v>
      </c>
      <c r="U13632" s="22" t="str">
        <f>INDEX('country-continent'!$E$1:$F$4,MATCH(Excel_project1!Q13632,'country-continent'!$E$1:$E$4,0),2)</f>
        <v>Saddie Pawthorne</v>
      </c>
    </row>
    <row r="13633" spans="1:21" x14ac:dyDescent="0.3">
      <c r="A13633" s="27">
        <v>1369</v>
      </c>
      <c r="B13633" s="27" t="s">
        <v>2682</v>
      </c>
      <c r="C13633" s="28">
        <f t="shared" si="636"/>
        <v>45206</v>
      </c>
      <c r="D13633" s="27">
        <v>7</v>
      </c>
      <c r="E13633" s="27">
        <v>2023</v>
      </c>
      <c r="F13633" s="29">
        <v>9</v>
      </c>
      <c r="G13633" s="30">
        <v>880.52339280000001</v>
      </c>
      <c r="H13633" s="31">
        <v>2472.8000000000002</v>
      </c>
      <c r="I13633" s="31">
        <f t="shared" si="637"/>
        <v>1592.2766072000002</v>
      </c>
      <c r="J13633" s="27" t="s">
        <v>18</v>
      </c>
      <c r="K13633" s="27" t="s">
        <v>67</v>
      </c>
      <c r="L13633" s="27" t="s">
        <v>626</v>
      </c>
      <c r="M13633" s="27" t="str">
        <f t="shared" si="638"/>
        <v>Silver</v>
      </c>
      <c r="N13633" s="27" t="s">
        <v>37</v>
      </c>
      <c r="O13633" s="27" t="s">
        <v>97</v>
      </c>
      <c r="P13633" s="27" t="s">
        <v>39</v>
      </c>
      <c r="Q13633" s="27" t="s">
        <v>32</v>
      </c>
      <c r="R13633" s="27" t="s">
        <v>164</v>
      </c>
      <c r="S13633" s="21" t="s">
        <v>165</v>
      </c>
      <c r="T13633" s="27" t="str">
        <f>VLOOKUP(Excel_project1!$O13633,product!$A$2:$F$23,6,FALSE)</f>
        <v>Consumer</v>
      </c>
      <c r="U13633" s="27" t="str">
        <f>INDEX('country-continent'!$E$1:$F$4,MATCH(Excel_project1!Q13633,'country-continent'!$E$1:$E$4,0),2)</f>
        <v>Fred Suzuki</v>
      </c>
    </row>
    <row r="13634" spans="1:21" x14ac:dyDescent="0.3">
      <c r="A13634" s="22">
        <v>1368</v>
      </c>
      <c r="B13634" s="22" t="s">
        <v>2681</v>
      </c>
      <c r="C13634" s="23">
        <f t="shared" si="636"/>
        <v>45488</v>
      </c>
      <c r="D13634" s="22">
        <v>15</v>
      </c>
      <c r="E13634" s="22">
        <v>2024</v>
      </c>
      <c r="F13634" s="24">
        <v>6</v>
      </c>
      <c r="G13634" s="25">
        <v>477.41691229999998</v>
      </c>
      <c r="H13634" s="26">
        <v>1461.2</v>
      </c>
      <c r="I13634" s="26">
        <f t="shared" si="637"/>
        <v>983.78308770000012</v>
      </c>
      <c r="J13634" s="22" t="s">
        <v>18</v>
      </c>
      <c r="K13634" s="22" t="s">
        <v>35</v>
      </c>
      <c r="L13634" s="22" t="s">
        <v>626</v>
      </c>
      <c r="M13634" s="22" t="str">
        <f t="shared" si="638"/>
        <v>Silver</v>
      </c>
      <c r="N13634" s="22" t="s">
        <v>37</v>
      </c>
      <c r="O13634" s="22" t="s">
        <v>97</v>
      </c>
      <c r="P13634" s="22" t="s">
        <v>39</v>
      </c>
      <c r="Q13634" s="22" t="s">
        <v>24</v>
      </c>
      <c r="R13634" s="22" t="s">
        <v>513</v>
      </c>
      <c r="S13634" s="20" t="s">
        <v>26</v>
      </c>
      <c r="T13634" s="22" t="str">
        <f>VLOOKUP(Excel_project1!$O13634,product!$A$2:$F$23,6,FALSE)</f>
        <v>Consumer</v>
      </c>
      <c r="U13634" s="22" t="str">
        <f>INDEX('country-continent'!$E$1:$F$4,MATCH(Excel_project1!Q13634,'country-continent'!$E$1:$E$4,0),2)</f>
        <v>Saddie Pawthorne</v>
      </c>
    </row>
    <row r="13635" spans="1:21" x14ac:dyDescent="0.3">
      <c r="A13635" s="27">
        <v>1367</v>
      </c>
      <c r="B13635" s="27" t="s">
        <v>2682</v>
      </c>
      <c r="C13635" s="28">
        <f t="shared" ref="C13635:C13698" si="639">DATE(E13635,B13635,D13635)</f>
        <v>45202</v>
      </c>
      <c r="D13635" s="27">
        <v>3</v>
      </c>
      <c r="E13635" s="27">
        <v>2023</v>
      </c>
      <c r="F13635" s="29">
        <v>9</v>
      </c>
      <c r="G13635" s="30">
        <v>2240.9167619999998</v>
      </c>
      <c r="H13635" s="31">
        <v>2529</v>
      </c>
      <c r="I13635" s="31">
        <f t="shared" ref="I13635:I13698" si="640">H13635-G13635</f>
        <v>288.08323800000016</v>
      </c>
      <c r="J13635" s="27" t="s">
        <v>18</v>
      </c>
      <c r="K13635" s="27" t="s">
        <v>73</v>
      </c>
      <c r="L13635" s="27" t="s">
        <v>626</v>
      </c>
      <c r="M13635" s="27" t="str">
        <f t="shared" ref="M13635:M13698" si="641">_xlfn.TEXTAFTER(L13635, " ",-1)</f>
        <v>Silver</v>
      </c>
      <c r="N13635" s="27" t="s">
        <v>37</v>
      </c>
      <c r="O13635" s="27" t="s">
        <v>97</v>
      </c>
      <c r="P13635" s="27" t="s">
        <v>39</v>
      </c>
      <c r="Q13635" s="27" t="s">
        <v>24</v>
      </c>
      <c r="R13635" s="27" t="s">
        <v>1479</v>
      </c>
      <c r="S13635" s="21" t="s">
        <v>26</v>
      </c>
      <c r="T13635" s="27" t="str">
        <f>VLOOKUP(Excel_project1!$O13635,product!$A$2:$F$23,6,FALSE)</f>
        <v>Consumer</v>
      </c>
      <c r="U13635" s="27" t="str">
        <f>INDEX('country-continent'!$E$1:$F$4,MATCH(Excel_project1!Q13635,'country-continent'!$E$1:$E$4,0),2)</f>
        <v>Saddie Pawthorne</v>
      </c>
    </row>
    <row r="13636" spans="1:21" x14ac:dyDescent="0.3">
      <c r="A13636" s="22">
        <v>1366</v>
      </c>
      <c r="B13636" s="22" t="s">
        <v>2679</v>
      </c>
      <c r="C13636" s="23">
        <f t="shared" si="639"/>
        <v>44682</v>
      </c>
      <c r="D13636" s="22">
        <v>1</v>
      </c>
      <c r="E13636" s="22">
        <v>2022</v>
      </c>
      <c r="F13636" s="24">
        <v>12</v>
      </c>
      <c r="G13636" s="25">
        <v>605.1171683</v>
      </c>
      <c r="H13636" s="26">
        <v>3287.7</v>
      </c>
      <c r="I13636" s="26">
        <f t="shared" si="640"/>
        <v>2682.5828316999996</v>
      </c>
      <c r="J13636" s="22" t="s">
        <v>18</v>
      </c>
      <c r="K13636" s="22" t="s">
        <v>58</v>
      </c>
      <c r="L13636" s="22" t="s">
        <v>626</v>
      </c>
      <c r="M13636" s="22" t="str">
        <f t="shared" si="641"/>
        <v>Silver</v>
      </c>
      <c r="N13636" s="22" t="s">
        <v>37</v>
      </c>
      <c r="O13636" s="22" t="s">
        <v>97</v>
      </c>
      <c r="P13636" s="22" t="s">
        <v>39</v>
      </c>
      <c r="Q13636" s="22" t="s">
        <v>24</v>
      </c>
      <c r="R13636" s="22" t="s">
        <v>156</v>
      </c>
      <c r="S13636" s="20" t="s">
        <v>26</v>
      </c>
      <c r="T13636" s="22" t="str">
        <f>VLOOKUP(Excel_project1!$O13636,product!$A$2:$F$23,6,FALSE)</f>
        <v>Consumer</v>
      </c>
      <c r="U13636" s="22" t="str">
        <f>INDEX('country-continent'!$E$1:$F$4,MATCH(Excel_project1!Q13636,'country-continent'!$E$1:$E$4,0),2)</f>
        <v>Saddie Pawthorne</v>
      </c>
    </row>
    <row r="13637" spans="1:21" x14ac:dyDescent="0.3">
      <c r="A13637" s="27">
        <v>1365</v>
      </c>
      <c r="B13637" s="27" t="s">
        <v>2680</v>
      </c>
      <c r="C13637" s="28">
        <f t="shared" si="639"/>
        <v>44819</v>
      </c>
      <c r="D13637" s="27">
        <v>15</v>
      </c>
      <c r="E13637" s="27">
        <v>2022</v>
      </c>
      <c r="F13637" s="29">
        <v>9</v>
      </c>
      <c r="G13637" s="30">
        <v>147.2371105</v>
      </c>
      <c r="H13637" s="31">
        <v>161.91</v>
      </c>
      <c r="I13637" s="31">
        <f t="shared" si="640"/>
        <v>14.672889499999997</v>
      </c>
      <c r="J13637" s="27" t="s">
        <v>18</v>
      </c>
      <c r="K13637" s="27" t="s">
        <v>73</v>
      </c>
      <c r="L13637" s="27" t="s">
        <v>947</v>
      </c>
      <c r="M13637" s="27" t="str">
        <f t="shared" si="641"/>
        <v>Red</v>
      </c>
      <c r="N13637" s="27" t="s">
        <v>83</v>
      </c>
      <c r="O13637" s="27" t="s">
        <v>53</v>
      </c>
      <c r="P13637" s="27" t="s">
        <v>54</v>
      </c>
      <c r="Q13637" s="27" t="s">
        <v>24</v>
      </c>
      <c r="R13637" s="27" t="s">
        <v>79</v>
      </c>
      <c r="S13637" s="21" t="s">
        <v>26</v>
      </c>
      <c r="T13637" s="27" t="str">
        <f>VLOOKUP(Excel_project1!$O13637,product!$A$2:$F$23,6,FALSE)</f>
        <v>Consumer</v>
      </c>
      <c r="U13637" s="27" t="str">
        <f>INDEX('country-continent'!$E$1:$F$4,MATCH(Excel_project1!Q13637,'country-continent'!$E$1:$E$4,0),2)</f>
        <v>Saddie Pawthorne</v>
      </c>
    </row>
    <row r="13638" spans="1:21" x14ac:dyDescent="0.3">
      <c r="A13638" s="22">
        <v>1364</v>
      </c>
      <c r="B13638" s="22" t="s">
        <v>2682</v>
      </c>
      <c r="C13638" s="23">
        <f t="shared" si="639"/>
        <v>44476</v>
      </c>
      <c r="D13638" s="22">
        <v>7</v>
      </c>
      <c r="E13638" s="22">
        <v>2021</v>
      </c>
      <c r="F13638" s="24">
        <v>9</v>
      </c>
      <c r="G13638" s="25">
        <v>2162.202886</v>
      </c>
      <c r="H13638" s="26">
        <v>2640</v>
      </c>
      <c r="I13638" s="26">
        <f t="shared" si="640"/>
        <v>477.79711399999997</v>
      </c>
      <c r="J13638" s="22" t="s">
        <v>18</v>
      </c>
      <c r="K13638" s="22" t="s">
        <v>73</v>
      </c>
      <c r="L13638" s="22" t="s">
        <v>59</v>
      </c>
      <c r="M13638" s="22" t="str">
        <f t="shared" si="641"/>
        <v>Grey</v>
      </c>
      <c r="N13638" s="22" t="s">
        <v>60</v>
      </c>
      <c r="O13638" s="22" t="s">
        <v>61</v>
      </c>
      <c r="P13638" s="22" t="s">
        <v>62</v>
      </c>
      <c r="Q13638" s="22" t="s">
        <v>24</v>
      </c>
      <c r="R13638" s="22" t="s">
        <v>277</v>
      </c>
      <c r="S13638" s="20" t="s">
        <v>26</v>
      </c>
      <c r="T13638" s="22" t="str">
        <f>VLOOKUP(Excel_project1!$O13638,product!$A$2:$F$23,6,FALSE)</f>
        <v>Consumer</v>
      </c>
      <c r="U13638" s="22" t="str">
        <f>INDEX('country-continent'!$E$1:$F$4,MATCH(Excel_project1!Q13638,'country-continent'!$E$1:$E$4,0),2)</f>
        <v>Saddie Pawthorne</v>
      </c>
    </row>
    <row r="13639" spans="1:21" x14ac:dyDescent="0.3">
      <c r="A13639" s="27">
        <v>1363</v>
      </c>
      <c r="B13639" s="27" t="s">
        <v>2678</v>
      </c>
      <c r="C13639" s="28">
        <f t="shared" si="639"/>
        <v>45455</v>
      </c>
      <c r="D13639" s="27">
        <v>12</v>
      </c>
      <c r="E13639" s="27">
        <v>2024</v>
      </c>
      <c r="F13639" s="29">
        <v>10</v>
      </c>
      <c r="G13639" s="30">
        <v>680.5650144</v>
      </c>
      <c r="H13639" s="31">
        <v>3000</v>
      </c>
      <c r="I13639" s="31">
        <f t="shared" si="640"/>
        <v>2319.4349855999999</v>
      </c>
      <c r="J13639" s="27" t="s">
        <v>18</v>
      </c>
      <c r="K13639" s="27" t="s">
        <v>19</v>
      </c>
      <c r="L13639" s="27" t="s">
        <v>59</v>
      </c>
      <c r="M13639" s="27" t="str">
        <f t="shared" si="641"/>
        <v>Grey</v>
      </c>
      <c r="N13639" s="27" t="s">
        <v>60</v>
      </c>
      <c r="O13639" s="27" t="s">
        <v>61</v>
      </c>
      <c r="P13639" s="27" t="s">
        <v>62</v>
      </c>
      <c r="Q13639" s="27" t="s">
        <v>32</v>
      </c>
      <c r="R13639" s="27" t="s">
        <v>726</v>
      </c>
      <c r="S13639" s="21" t="s">
        <v>727</v>
      </c>
      <c r="T13639" s="27" t="str">
        <f>VLOOKUP(Excel_project1!$O13639,product!$A$2:$F$23,6,FALSE)</f>
        <v>Consumer</v>
      </c>
      <c r="U13639" s="27" t="str">
        <f>INDEX('country-continent'!$E$1:$F$4,MATCH(Excel_project1!Q13639,'country-continent'!$E$1:$E$4,0),2)</f>
        <v>Fred Suzuki</v>
      </c>
    </row>
    <row r="13640" spans="1:21" x14ac:dyDescent="0.3">
      <c r="A13640" s="22">
        <v>1362</v>
      </c>
      <c r="B13640" s="22" t="s">
        <v>2683</v>
      </c>
      <c r="C13640" s="23">
        <f t="shared" si="639"/>
        <v>44980</v>
      </c>
      <c r="D13640" s="22">
        <v>23</v>
      </c>
      <c r="E13640" s="22">
        <v>2023</v>
      </c>
      <c r="F13640" s="24">
        <v>10</v>
      </c>
      <c r="G13640" s="25">
        <v>964.08538299999998</v>
      </c>
      <c r="H13640" s="26">
        <v>3000</v>
      </c>
      <c r="I13640" s="26">
        <f t="shared" si="640"/>
        <v>2035.9146169999999</v>
      </c>
      <c r="J13640" s="22" t="s">
        <v>18</v>
      </c>
      <c r="K13640" s="22" t="s">
        <v>19</v>
      </c>
      <c r="L13640" s="22" t="s">
        <v>59</v>
      </c>
      <c r="M13640" s="22" t="str">
        <f t="shared" si="641"/>
        <v>Grey</v>
      </c>
      <c r="N13640" s="22" t="s">
        <v>60</v>
      </c>
      <c r="O13640" s="22" t="s">
        <v>61</v>
      </c>
      <c r="P13640" s="22" t="s">
        <v>62</v>
      </c>
      <c r="Q13640" s="22" t="s">
        <v>44</v>
      </c>
      <c r="R13640" s="22" t="s">
        <v>465</v>
      </c>
      <c r="S13640" s="20" t="s">
        <v>466</v>
      </c>
      <c r="T13640" s="22" t="str">
        <f>VLOOKUP(Excel_project1!$O13640,product!$A$2:$F$23,6,FALSE)</f>
        <v>Consumer</v>
      </c>
      <c r="U13640" s="22" t="str">
        <f>INDEX('country-continent'!$E$1:$F$4,MATCH(Excel_project1!Q13640,'country-continent'!$E$1:$E$4,0),2)</f>
        <v>Chuck Roggers</v>
      </c>
    </row>
    <row r="13641" spans="1:21" x14ac:dyDescent="0.3">
      <c r="A13641" s="27">
        <v>1361</v>
      </c>
      <c r="B13641" s="27" t="s">
        <v>2678</v>
      </c>
      <c r="C13641" s="28">
        <f t="shared" si="639"/>
        <v>44719</v>
      </c>
      <c r="D13641" s="27">
        <v>7</v>
      </c>
      <c r="E13641" s="27">
        <v>2022</v>
      </c>
      <c r="F13641" s="29">
        <v>10</v>
      </c>
      <c r="G13641" s="30">
        <v>1729.416099</v>
      </c>
      <c r="H13641" s="31">
        <v>3000</v>
      </c>
      <c r="I13641" s="31">
        <f t="shared" si="640"/>
        <v>1270.583901</v>
      </c>
      <c r="J13641" s="27" t="s">
        <v>18</v>
      </c>
      <c r="K13641" s="27" t="s">
        <v>19</v>
      </c>
      <c r="L13641" s="27" t="s">
        <v>59</v>
      </c>
      <c r="M13641" s="27" t="str">
        <f t="shared" si="641"/>
        <v>Grey</v>
      </c>
      <c r="N13641" s="27" t="s">
        <v>60</v>
      </c>
      <c r="O13641" s="27" t="s">
        <v>61</v>
      </c>
      <c r="P13641" s="27" t="s">
        <v>62</v>
      </c>
      <c r="Q13641" s="27" t="s">
        <v>24</v>
      </c>
      <c r="R13641" s="27" t="s">
        <v>439</v>
      </c>
      <c r="S13641" s="21" t="s">
        <v>26</v>
      </c>
      <c r="T13641" s="27" t="str">
        <f>VLOOKUP(Excel_project1!$O13641,product!$A$2:$F$23,6,FALSE)</f>
        <v>Consumer</v>
      </c>
      <c r="U13641" s="27" t="str">
        <f>INDEX('country-continent'!$E$1:$F$4,MATCH(Excel_project1!Q13641,'country-continent'!$E$1:$E$4,0),2)</f>
        <v>Saddie Pawthorne</v>
      </c>
    </row>
    <row r="13642" spans="1:21" x14ac:dyDescent="0.3">
      <c r="A13642" s="22">
        <v>1360</v>
      </c>
      <c r="B13642" s="22" t="s">
        <v>2677</v>
      </c>
      <c r="C13642" s="23">
        <f t="shared" si="639"/>
        <v>44554</v>
      </c>
      <c r="D13642" s="22">
        <v>24</v>
      </c>
      <c r="E13642" s="22">
        <v>2021</v>
      </c>
      <c r="F13642" s="24">
        <v>12</v>
      </c>
      <c r="G13642" s="25">
        <v>315.51690639999998</v>
      </c>
      <c r="H13642" s="26">
        <v>912.6</v>
      </c>
      <c r="I13642" s="26">
        <f t="shared" si="640"/>
        <v>597.08309359999998</v>
      </c>
      <c r="J13642" s="22" t="s">
        <v>18</v>
      </c>
      <c r="K13642" s="22" t="s">
        <v>28</v>
      </c>
      <c r="L13642" s="22" t="s">
        <v>560</v>
      </c>
      <c r="M13642" s="22" t="str">
        <f t="shared" si="641"/>
        <v>Grey</v>
      </c>
      <c r="N13642" s="22" t="s">
        <v>92</v>
      </c>
      <c r="O13642" s="22" t="s">
        <v>93</v>
      </c>
      <c r="P13642" s="22" t="s">
        <v>23</v>
      </c>
      <c r="Q13642" s="22" t="s">
        <v>32</v>
      </c>
      <c r="R13642" s="22" t="s">
        <v>33</v>
      </c>
      <c r="S13642" s="20" t="s">
        <v>34</v>
      </c>
      <c r="T13642" s="22" t="str">
        <f>VLOOKUP(Excel_project1!$O13642,product!$A$2:$F$23,6,FALSE)</f>
        <v>Corporate</v>
      </c>
      <c r="U13642" s="22" t="str">
        <f>INDEX('country-continent'!$E$1:$F$4,MATCH(Excel_project1!Q13642,'country-continent'!$E$1:$E$4,0),2)</f>
        <v>Fred Suzuki</v>
      </c>
    </row>
    <row r="13643" spans="1:21" x14ac:dyDescent="0.3">
      <c r="A13643" s="27">
        <v>1359</v>
      </c>
      <c r="B13643" s="27" t="s">
        <v>2680</v>
      </c>
      <c r="C13643" s="28">
        <f t="shared" si="639"/>
        <v>44466</v>
      </c>
      <c r="D13643" s="27">
        <v>27</v>
      </c>
      <c r="E13643" s="27">
        <v>2021</v>
      </c>
      <c r="F13643" s="29">
        <v>12</v>
      </c>
      <c r="G13643" s="30">
        <v>282.44447280000003</v>
      </c>
      <c r="H13643" s="31">
        <v>345.85070000000002</v>
      </c>
      <c r="I13643" s="31">
        <f t="shared" si="640"/>
        <v>63.406227199999989</v>
      </c>
      <c r="J13643" s="27" t="s">
        <v>18</v>
      </c>
      <c r="K13643" s="27" t="s">
        <v>90</v>
      </c>
      <c r="L13643" s="27" t="s">
        <v>188</v>
      </c>
      <c r="M13643" s="27" t="str">
        <f t="shared" si="641"/>
        <v>White</v>
      </c>
      <c r="N13643" s="27" t="s">
        <v>21</v>
      </c>
      <c r="O13643" s="27" t="s">
        <v>185</v>
      </c>
      <c r="P13643" s="27" t="s">
        <v>62</v>
      </c>
      <c r="Q13643" s="27" t="s">
        <v>44</v>
      </c>
      <c r="R13643" s="27" t="s">
        <v>1086</v>
      </c>
      <c r="S13643" s="21" t="s">
        <v>102</v>
      </c>
      <c r="T13643" s="27" t="str">
        <f>VLOOKUP(Excel_project1!$O13643,product!$A$2:$F$23,6,FALSE)</f>
        <v>Home</v>
      </c>
      <c r="U13643" s="27" t="str">
        <f>INDEX('country-continent'!$E$1:$F$4,MATCH(Excel_project1!Q13643,'country-continent'!$E$1:$E$4,0),2)</f>
        <v>Chuck Roggers</v>
      </c>
    </row>
    <row r="13644" spans="1:21" x14ac:dyDescent="0.3">
      <c r="A13644" s="22">
        <v>1358</v>
      </c>
      <c r="B13644" s="22" t="s">
        <v>2675</v>
      </c>
      <c r="C13644" s="23">
        <f t="shared" si="639"/>
        <v>44564</v>
      </c>
      <c r="D13644" s="22">
        <v>3</v>
      </c>
      <c r="E13644" s="22">
        <v>2022</v>
      </c>
      <c r="F13644" s="24">
        <v>20</v>
      </c>
      <c r="G13644" s="25">
        <v>290.66929449999998</v>
      </c>
      <c r="H13644" s="26">
        <v>579.79999999999995</v>
      </c>
      <c r="I13644" s="26">
        <f t="shared" si="640"/>
        <v>289.13070549999998</v>
      </c>
      <c r="J13644" s="22" t="s">
        <v>18</v>
      </c>
      <c r="K13644" s="22" t="s">
        <v>19</v>
      </c>
      <c r="L13644" s="22" t="s">
        <v>188</v>
      </c>
      <c r="M13644" s="22" t="str">
        <f t="shared" si="641"/>
        <v>White</v>
      </c>
      <c r="N13644" s="22" t="s">
        <v>21</v>
      </c>
      <c r="O13644" s="22" t="s">
        <v>185</v>
      </c>
      <c r="P13644" s="22" t="s">
        <v>62</v>
      </c>
      <c r="Q13644" s="22" t="s">
        <v>24</v>
      </c>
      <c r="R13644" s="22" t="s">
        <v>161</v>
      </c>
      <c r="S13644" s="20" t="s">
        <v>26</v>
      </c>
      <c r="T13644" s="22" t="str">
        <f>VLOOKUP(Excel_project1!$O13644,product!$A$2:$F$23,6,FALSE)</f>
        <v>Home</v>
      </c>
      <c r="U13644" s="22" t="str">
        <f>INDEX('country-continent'!$E$1:$F$4,MATCH(Excel_project1!Q13644,'country-continent'!$E$1:$E$4,0),2)</f>
        <v>Saddie Pawthorne</v>
      </c>
    </row>
    <row r="13645" spans="1:21" x14ac:dyDescent="0.3">
      <c r="A13645" s="27">
        <v>1357</v>
      </c>
      <c r="B13645" s="27" t="s">
        <v>2678</v>
      </c>
      <c r="C13645" s="28">
        <f t="shared" si="639"/>
        <v>45103</v>
      </c>
      <c r="D13645" s="27">
        <v>26</v>
      </c>
      <c r="E13645" s="27">
        <v>2023</v>
      </c>
      <c r="F13645" s="29">
        <v>13</v>
      </c>
      <c r="G13645" s="30">
        <v>1371.1186339999999</v>
      </c>
      <c r="H13645" s="31">
        <v>3213</v>
      </c>
      <c r="I13645" s="31">
        <f t="shared" si="640"/>
        <v>1841.8813660000001</v>
      </c>
      <c r="J13645" s="27" t="s">
        <v>18</v>
      </c>
      <c r="K13645" s="27" t="s">
        <v>35</v>
      </c>
      <c r="L13645" s="27" t="s">
        <v>1810</v>
      </c>
      <c r="M13645" s="27" t="str">
        <f t="shared" si="641"/>
        <v>Black</v>
      </c>
      <c r="N13645" s="27" t="s">
        <v>60</v>
      </c>
      <c r="O13645" s="27" t="s">
        <v>182</v>
      </c>
      <c r="P13645" s="27" t="s">
        <v>62</v>
      </c>
      <c r="Q13645" s="27" t="s">
        <v>24</v>
      </c>
      <c r="R13645" s="27" t="s">
        <v>348</v>
      </c>
      <c r="S13645" s="21" t="s">
        <v>26</v>
      </c>
      <c r="T13645" s="27" t="str">
        <f>VLOOKUP(Excel_project1!$O13645,product!$A$2:$F$23,6,FALSE)</f>
        <v>Consumer</v>
      </c>
      <c r="U13645" s="27" t="str">
        <f>INDEX('country-continent'!$E$1:$F$4,MATCH(Excel_project1!Q13645,'country-continent'!$E$1:$E$4,0),2)</f>
        <v>Saddie Pawthorne</v>
      </c>
    </row>
    <row r="13646" spans="1:21" x14ac:dyDescent="0.3">
      <c r="A13646" s="22">
        <v>1356</v>
      </c>
      <c r="B13646" s="22" t="s">
        <v>2676</v>
      </c>
      <c r="C13646" s="23">
        <f t="shared" si="639"/>
        <v>44787</v>
      </c>
      <c r="D13646" s="22">
        <v>14</v>
      </c>
      <c r="E13646" s="22">
        <v>2022</v>
      </c>
      <c r="F13646" s="24">
        <v>8</v>
      </c>
      <c r="G13646" s="25">
        <v>4912.3737339999998</v>
      </c>
      <c r="H13646" s="26">
        <v>5312.4</v>
      </c>
      <c r="I13646" s="26">
        <f t="shared" si="640"/>
        <v>400.02626599999985</v>
      </c>
      <c r="J13646" s="22" t="s">
        <v>18</v>
      </c>
      <c r="K13646" s="22" t="s">
        <v>117</v>
      </c>
      <c r="L13646" s="22" t="s">
        <v>174</v>
      </c>
      <c r="M13646" s="22" t="str">
        <f t="shared" si="641"/>
        <v>Silver</v>
      </c>
      <c r="N13646" s="22" t="s">
        <v>42</v>
      </c>
      <c r="O13646" s="22" t="s">
        <v>43</v>
      </c>
      <c r="P13646" s="22" t="s">
        <v>23</v>
      </c>
      <c r="Q13646" s="22" t="s">
        <v>44</v>
      </c>
      <c r="R13646" s="22" t="s">
        <v>374</v>
      </c>
      <c r="S13646" s="20" t="s">
        <v>102</v>
      </c>
      <c r="T13646" s="22" t="str">
        <f>VLOOKUP(Excel_project1!$O13646,product!$A$2:$F$23,6,FALSE)</f>
        <v>Corporate</v>
      </c>
      <c r="U13646" s="22" t="str">
        <f>INDEX('country-continent'!$E$1:$F$4,MATCH(Excel_project1!Q13646,'country-continent'!$E$1:$E$4,0),2)</f>
        <v>Chuck Roggers</v>
      </c>
    </row>
    <row r="13647" spans="1:21" x14ac:dyDescent="0.3">
      <c r="A13647" s="27">
        <v>1355</v>
      </c>
      <c r="B13647" s="27" t="s">
        <v>2685</v>
      </c>
      <c r="C13647" s="28">
        <f t="shared" si="639"/>
        <v>44658</v>
      </c>
      <c r="D13647" s="27">
        <v>7</v>
      </c>
      <c r="E13647" s="27">
        <v>2022</v>
      </c>
      <c r="F13647" s="29">
        <v>12</v>
      </c>
      <c r="G13647" s="30">
        <v>3268.1939860000002</v>
      </c>
      <c r="H13647" s="31">
        <v>8178.3</v>
      </c>
      <c r="I13647" s="31">
        <f t="shared" si="640"/>
        <v>4910.106014</v>
      </c>
      <c r="J13647" s="27" t="s">
        <v>18</v>
      </c>
      <c r="K13647" s="27" t="s">
        <v>58</v>
      </c>
      <c r="L13647" s="27" t="s">
        <v>174</v>
      </c>
      <c r="M13647" s="27" t="str">
        <f t="shared" si="641"/>
        <v>Silver</v>
      </c>
      <c r="N13647" s="27" t="s">
        <v>42</v>
      </c>
      <c r="O13647" s="27" t="s">
        <v>43</v>
      </c>
      <c r="P13647" s="27" t="s">
        <v>23</v>
      </c>
      <c r="Q13647" s="27" t="s">
        <v>24</v>
      </c>
      <c r="R13647" s="27" t="s">
        <v>586</v>
      </c>
      <c r="S13647" s="21" t="s">
        <v>26</v>
      </c>
      <c r="T13647" s="27" t="str">
        <f>VLOOKUP(Excel_project1!$O13647,product!$A$2:$F$23,6,FALSE)</f>
        <v>Corporate</v>
      </c>
      <c r="U13647" s="27" t="str">
        <f>INDEX('country-continent'!$E$1:$F$4,MATCH(Excel_project1!Q13647,'country-continent'!$E$1:$E$4,0),2)</f>
        <v>Saddie Pawthorne</v>
      </c>
    </row>
    <row r="13648" spans="1:21" x14ac:dyDescent="0.3">
      <c r="A13648" s="22">
        <v>1354</v>
      </c>
      <c r="B13648" s="22" t="s">
        <v>2684</v>
      </c>
      <c r="C13648" s="23">
        <f t="shared" si="639"/>
        <v>44998</v>
      </c>
      <c r="D13648" s="22">
        <v>13</v>
      </c>
      <c r="E13648" s="22">
        <v>2023</v>
      </c>
      <c r="F13648" s="24">
        <v>12</v>
      </c>
      <c r="G13648" s="25">
        <v>7199.7724920000001</v>
      </c>
      <c r="H13648" s="26">
        <v>8388</v>
      </c>
      <c r="I13648" s="26">
        <f t="shared" si="640"/>
        <v>1188.2275079999999</v>
      </c>
      <c r="J13648" s="22" t="s">
        <v>18</v>
      </c>
      <c r="K13648" s="22" t="s">
        <v>19</v>
      </c>
      <c r="L13648" s="22" t="s">
        <v>174</v>
      </c>
      <c r="M13648" s="22" t="str">
        <f t="shared" si="641"/>
        <v>Silver</v>
      </c>
      <c r="N13648" s="22" t="s">
        <v>42</v>
      </c>
      <c r="O13648" s="22" t="s">
        <v>43</v>
      </c>
      <c r="P13648" s="22" t="s">
        <v>23</v>
      </c>
      <c r="Q13648" s="22" t="s">
        <v>32</v>
      </c>
      <c r="R13648" s="22" t="s">
        <v>164</v>
      </c>
      <c r="S13648" s="20" t="s">
        <v>165</v>
      </c>
      <c r="T13648" s="22" t="str">
        <f>VLOOKUP(Excel_project1!$O13648,product!$A$2:$F$23,6,FALSE)</f>
        <v>Corporate</v>
      </c>
      <c r="U13648" s="22" t="str">
        <f>INDEX('country-continent'!$E$1:$F$4,MATCH(Excel_project1!Q13648,'country-continent'!$E$1:$E$4,0),2)</f>
        <v>Fred Suzuki</v>
      </c>
    </row>
    <row r="13649" spans="1:21" x14ac:dyDescent="0.3">
      <c r="A13649" s="27">
        <v>1353</v>
      </c>
      <c r="B13649" s="27" t="s">
        <v>2675</v>
      </c>
      <c r="C13649" s="28">
        <f t="shared" si="639"/>
        <v>44582</v>
      </c>
      <c r="D13649" s="27">
        <v>21</v>
      </c>
      <c r="E13649" s="27">
        <v>2022</v>
      </c>
      <c r="F13649" s="29">
        <v>10</v>
      </c>
      <c r="G13649" s="30">
        <v>1521.77079</v>
      </c>
      <c r="H13649" s="31">
        <v>1885</v>
      </c>
      <c r="I13649" s="31">
        <f t="shared" si="640"/>
        <v>363.22920999999997</v>
      </c>
      <c r="J13649" s="27" t="s">
        <v>18</v>
      </c>
      <c r="K13649" s="27" t="s">
        <v>19</v>
      </c>
      <c r="L13649" s="27" t="s">
        <v>1989</v>
      </c>
      <c r="M13649" s="27" t="str">
        <f t="shared" si="641"/>
        <v>Grey</v>
      </c>
      <c r="N13649" s="27" t="s">
        <v>37</v>
      </c>
      <c r="O13649" s="27" t="s">
        <v>97</v>
      </c>
      <c r="P13649" s="27" t="s">
        <v>39</v>
      </c>
      <c r="Q13649" s="27" t="s">
        <v>24</v>
      </c>
      <c r="R13649" s="27" t="s">
        <v>283</v>
      </c>
      <c r="S13649" s="21" t="s">
        <v>26</v>
      </c>
      <c r="T13649" s="27" t="str">
        <f>VLOOKUP(Excel_project1!$O13649,product!$A$2:$F$23,6,FALSE)</f>
        <v>Consumer</v>
      </c>
      <c r="U13649" s="27" t="str">
        <f>INDEX('country-continent'!$E$1:$F$4,MATCH(Excel_project1!Q13649,'country-continent'!$E$1:$E$4,0),2)</f>
        <v>Saddie Pawthorne</v>
      </c>
    </row>
    <row r="13650" spans="1:21" x14ac:dyDescent="0.3">
      <c r="A13650" s="22">
        <v>1352</v>
      </c>
      <c r="B13650" s="22" t="s">
        <v>2676</v>
      </c>
      <c r="C13650" s="23">
        <f t="shared" si="639"/>
        <v>44431</v>
      </c>
      <c r="D13650" s="22">
        <v>23</v>
      </c>
      <c r="E13650" s="22">
        <v>2021</v>
      </c>
      <c r="F13650" s="24">
        <v>26</v>
      </c>
      <c r="G13650" s="25">
        <v>2399.1886939999999</v>
      </c>
      <c r="H13650" s="26">
        <v>4703.0749999999998</v>
      </c>
      <c r="I13650" s="26">
        <f t="shared" si="640"/>
        <v>2303.8863059999999</v>
      </c>
      <c r="J13650" s="22" t="s">
        <v>18</v>
      </c>
      <c r="K13650" s="22" t="s">
        <v>157</v>
      </c>
      <c r="L13650" s="22" t="s">
        <v>1989</v>
      </c>
      <c r="M13650" s="22" t="str">
        <f t="shared" si="641"/>
        <v>Grey</v>
      </c>
      <c r="N13650" s="22" t="s">
        <v>37</v>
      </c>
      <c r="O13650" s="22" t="s">
        <v>97</v>
      </c>
      <c r="P13650" s="22" t="s">
        <v>39</v>
      </c>
      <c r="Q13650" s="22" t="s">
        <v>32</v>
      </c>
      <c r="R13650" s="22" t="s">
        <v>33</v>
      </c>
      <c r="S13650" s="20" t="s">
        <v>34</v>
      </c>
      <c r="T13650" s="22" t="str">
        <f>VLOOKUP(Excel_project1!$O13650,product!$A$2:$F$23,6,FALSE)</f>
        <v>Consumer</v>
      </c>
      <c r="U13650" s="22" t="str">
        <f>INDEX('country-continent'!$E$1:$F$4,MATCH(Excel_project1!Q13650,'country-continent'!$E$1:$E$4,0),2)</f>
        <v>Fred Suzuki</v>
      </c>
    </row>
    <row r="13651" spans="1:21" x14ac:dyDescent="0.3">
      <c r="A13651" s="27">
        <v>1351</v>
      </c>
      <c r="B13651" s="27" t="s">
        <v>2681</v>
      </c>
      <c r="C13651" s="28">
        <f t="shared" si="639"/>
        <v>44743</v>
      </c>
      <c r="D13651" s="27">
        <v>1</v>
      </c>
      <c r="E13651" s="27">
        <v>2022</v>
      </c>
      <c r="F13651" s="29">
        <v>52</v>
      </c>
      <c r="G13651" s="30">
        <v>5072.3749809999999</v>
      </c>
      <c r="H13651" s="31">
        <v>9500.4</v>
      </c>
      <c r="I13651" s="31">
        <f t="shared" si="640"/>
        <v>4428.0250189999997</v>
      </c>
      <c r="J13651" s="27" t="s">
        <v>18</v>
      </c>
      <c r="K13651" s="27" t="s">
        <v>35</v>
      </c>
      <c r="L13651" s="27" t="s">
        <v>1989</v>
      </c>
      <c r="M13651" s="27" t="str">
        <f t="shared" si="641"/>
        <v>Grey</v>
      </c>
      <c r="N13651" s="27" t="s">
        <v>37</v>
      </c>
      <c r="O13651" s="27" t="s">
        <v>97</v>
      </c>
      <c r="P13651" s="27" t="s">
        <v>39</v>
      </c>
      <c r="Q13651" s="27" t="s">
        <v>24</v>
      </c>
      <c r="R13651" s="27" t="s">
        <v>79</v>
      </c>
      <c r="S13651" s="21" t="s">
        <v>26</v>
      </c>
      <c r="T13651" s="27" t="str">
        <f>VLOOKUP(Excel_project1!$O13651,product!$A$2:$F$23,6,FALSE)</f>
        <v>Consumer</v>
      </c>
      <c r="U13651" s="27" t="str">
        <f>INDEX('country-continent'!$E$1:$F$4,MATCH(Excel_project1!Q13651,'country-continent'!$E$1:$E$4,0),2)</f>
        <v>Saddie Pawthorne</v>
      </c>
    </row>
    <row r="13652" spans="1:21" x14ac:dyDescent="0.3">
      <c r="A13652" s="22">
        <v>1350</v>
      </c>
      <c r="B13652" s="22" t="s">
        <v>2675</v>
      </c>
      <c r="C13652" s="23">
        <f t="shared" si="639"/>
        <v>44564</v>
      </c>
      <c r="D13652" s="22">
        <v>3</v>
      </c>
      <c r="E13652" s="22">
        <v>2022</v>
      </c>
      <c r="F13652" s="24">
        <v>10</v>
      </c>
      <c r="G13652" s="25">
        <v>1227.6604970000001</v>
      </c>
      <c r="H13652" s="26">
        <v>1980</v>
      </c>
      <c r="I13652" s="26">
        <f t="shared" si="640"/>
        <v>752.33950299999992</v>
      </c>
      <c r="J13652" s="22" t="s">
        <v>18</v>
      </c>
      <c r="K13652" s="22" t="s">
        <v>19</v>
      </c>
      <c r="L13652" s="22" t="s">
        <v>2379</v>
      </c>
      <c r="M13652" s="22" t="str">
        <f t="shared" si="641"/>
        <v>Orange</v>
      </c>
      <c r="N13652" s="22" t="s">
        <v>37</v>
      </c>
      <c r="O13652" s="22" t="s">
        <v>97</v>
      </c>
      <c r="P13652" s="22" t="s">
        <v>39</v>
      </c>
      <c r="Q13652" s="22" t="s">
        <v>24</v>
      </c>
      <c r="R13652" s="22" t="s">
        <v>866</v>
      </c>
      <c r="S13652" s="20" t="s">
        <v>56</v>
      </c>
      <c r="T13652" s="22" t="str">
        <f>VLOOKUP(Excel_project1!$O13652,product!$A$2:$F$23,6,FALSE)</f>
        <v>Consumer</v>
      </c>
      <c r="U13652" s="22" t="str">
        <f>INDEX('country-continent'!$E$1:$F$4,MATCH(Excel_project1!Q13652,'country-continent'!$E$1:$E$4,0),2)</f>
        <v>Saddie Pawthorne</v>
      </c>
    </row>
    <row r="13653" spans="1:21" x14ac:dyDescent="0.3">
      <c r="A13653" s="27">
        <v>1349</v>
      </c>
      <c r="B13653" s="27" t="s">
        <v>2681</v>
      </c>
      <c r="C13653" s="28">
        <f t="shared" si="639"/>
        <v>44764</v>
      </c>
      <c r="D13653" s="27">
        <v>22</v>
      </c>
      <c r="E13653" s="27">
        <v>2022</v>
      </c>
      <c r="F13653" s="29">
        <v>8</v>
      </c>
      <c r="G13653" s="30">
        <v>1857.154947</v>
      </c>
      <c r="H13653" s="31">
        <v>2945.2</v>
      </c>
      <c r="I13653" s="31">
        <f t="shared" si="640"/>
        <v>1088.0450529999998</v>
      </c>
      <c r="J13653" s="27" t="s">
        <v>18</v>
      </c>
      <c r="K13653" s="27" t="s">
        <v>117</v>
      </c>
      <c r="L13653" s="27" t="s">
        <v>2001</v>
      </c>
      <c r="M13653" s="27" t="str">
        <f t="shared" si="641"/>
        <v>Silver</v>
      </c>
      <c r="N13653" s="27" t="s">
        <v>60</v>
      </c>
      <c r="O13653" s="27" t="s">
        <v>182</v>
      </c>
      <c r="P13653" s="27" t="s">
        <v>62</v>
      </c>
      <c r="Q13653" s="27" t="s">
        <v>44</v>
      </c>
      <c r="R13653" s="27" t="s">
        <v>339</v>
      </c>
      <c r="S13653" s="21" t="s">
        <v>340</v>
      </c>
      <c r="T13653" s="27" t="str">
        <f>VLOOKUP(Excel_project1!$O13653,product!$A$2:$F$23,6,FALSE)</f>
        <v>Consumer</v>
      </c>
      <c r="U13653" s="27" t="str">
        <f>INDEX('country-continent'!$E$1:$F$4,MATCH(Excel_project1!Q13653,'country-continent'!$E$1:$E$4,0),2)</f>
        <v>Chuck Roggers</v>
      </c>
    </row>
    <row r="13654" spans="1:21" x14ac:dyDescent="0.3">
      <c r="A13654" s="22">
        <v>1348</v>
      </c>
      <c r="B13654" s="22" t="s">
        <v>2678</v>
      </c>
      <c r="C13654" s="23">
        <f t="shared" si="639"/>
        <v>44730</v>
      </c>
      <c r="D13654" s="22">
        <v>18</v>
      </c>
      <c r="E13654" s="22">
        <v>2022</v>
      </c>
      <c r="F13654" s="24">
        <v>13</v>
      </c>
      <c r="G13654" s="25">
        <v>24.176052760000001</v>
      </c>
      <c r="H13654" s="26">
        <v>4855.6000000000004</v>
      </c>
      <c r="I13654" s="26">
        <f t="shared" si="640"/>
        <v>4831.4239472400004</v>
      </c>
      <c r="J13654" s="22" t="s">
        <v>18</v>
      </c>
      <c r="K13654" s="22" t="s">
        <v>35</v>
      </c>
      <c r="L13654" s="22" t="s">
        <v>2001</v>
      </c>
      <c r="M13654" s="22" t="str">
        <f t="shared" si="641"/>
        <v>Silver</v>
      </c>
      <c r="N13654" s="22" t="s">
        <v>60</v>
      </c>
      <c r="O13654" s="22" t="s">
        <v>182</v>
      </c>
      <c r="P13654" s="22" t="s">
        <v>62</v>
      </c>
      <c r="Q13654" s="22" t="s">
        <v>24</v>
      </c>
      <c r="R13654" s="22" t="s">
        <v>126</v>
      </c>
      <c r="S13654" s="20" t="s">
        <v>56</v>
      </c>
      <c r="T13654" s="22" t="str">
        <f>VLOOKUP(Excel_project1!$O13654,product!$A$2:$F$23,6,FALSE)</f>
        <v>Consumer</v>
      </c>
      <c r="U13654" s="22" t="str">
        <f>INDEX('country-continent'!$E$1:$F$4,MATCH(Excel_project1!Q13654,'country-continent'!$E$1:$E$4,0),2)</f>
        <v>Saddie Pawthorne</v>
      </c>
    </row>
    <row r="13655" spans="1:21" x14ac:dyDescent="0.3">
      <c r="A13655" s="27">
        <v>1347</v>
      </c>
      <c r="B13655" s="27" t="s">
        <v>2675</v>
      </c>
      <c r="C13655" s="28">
        <f t="shared" si="639"/>
        <v>44563</v>
      </c>
      <c r="D13655" s="27">
        <v>2</v>
      </c>
      <c r="E13655" s="27">
        <v>2022</v>
      </c>
      <c r="F13655" s="29">
        <v>10</v>
      </c>
      <c r="G13655" s="30">
        <v>367.4655467</v>
      </c>
      <c r="H13655" s="31">
        <v>3980</v>
      </c>
      <c r="I13655" s="31">
        <f t="shared" si="640"/>
        <v>3612.5344532999998</v>
      </c>
      <c r="J13655" s="27" t="s">
        <v>18</v>
      </c>
      <c r="K13655" s="27" t="s">
        <v>19</v>
      </c>
      <c r="L13655" s="27" t="s">
        <v>2001</v>
      </c>
      <c r="M13655" s="27" t="str">
        <f t="shared" si="641"/>
        <v>Silver</v>
      </c>
      <c r="N13655" s="27" t="s">
        <v>60</v>
      </c>
      <c r="O13655" s="27" t="s">
        <v>182</v>
      </c>
      <c r="P13655" s="27" t="s">
        <v>62</v>
      </c>
      <c r="Q13655" s="27" t="s">
        <v>24</v>
      </c>
      <c r="R13655" s="27" t="s">
        <v>274</v>
      </c>
      <c r="S13655" s="21" t="s">
        <v>26</v>
      </c>
      <c r="T13655" s="27" t="str">
        <f>VLOOKUP(Excel_project1!$O13655,product!$A$2:$F$23,6,FALSE)</f>
        <v>Consumer</v>
      </c>
      <c r="U13655" s="27" t="str">
        <f>INDEX('country-continent'!$E$1:$F$4,MATCH(Excel_project1!Q13655,'country-continent'!$E$1:$E$4,0),2)</f>
        <v>Saddie Pawthorne</v>
      </c>
    </row>
    <row r="13656" spans="1:21" x14ac:dyDescent="0.3">
      <c r="A13656" s="22">
        <v>1346</v>
      </c>
      <c r="B13656" s="22" t="s">
        <v>2676</v>
      </c>
      <c r="C13656" s="23">
        <f t="shared" si="639"/>
        <v>44792</v>
      </c>
      <c r="D13656" s="22">
        <v>19</v>
      </c>
      <c r="E13656" s="22">
        <v>2022</v>
      </c>
      <c r="F13656" s="24">
        <v>13</v>
      </c>
      <c r="G13656" s="25">
        <v>1316.6666150000001</v>
      </c>
      <c r="H13656" s="26">
        <v>1417</v>
      </c>
      <c r="I13656" s="26">
        <f t="shared" si="640"/>
        <v>100.33338499999991</v>
      </c>
      <c r="J13656" s="22" t="s">
        <v>18</v>
      </c>
      <c r="K13656" s="22" t="s">
        <v>157</v>
      </c>
      <c r="L13656" s="22" t="s">
        <v>1028</v>
      </c>
      <c r="M13656" s="22" t="str">
        <f t="shared" si="641"/>
        <v>Silver</v>
      </c>
      <c r="N13656" s="22" t="s">
        <v>21</v>
      </c>
      <c r="O13656" s="22" t="s">
        <v>43</v>
      </c>
      <c r="P13656" s="22" t="s">
        <v>23</v>
      </c>
      <c r="Q13656" s="22" t="s">
        <v>32</v>
      </c>
      <c r="R13656" s="22" t="s">
        <v>266</v>
      </c>
      <c r="S13656" s="20" t="s">
        <v>196</v>
      </c>
      <c r="T13656" s="22" t="str">
        <f>VLOOKUP(Excel_project1!$O13656,product!$A$2:$F$23,6,FALSE)</f>
        <v>Corporate</v>
      </c>
      <c r="U13656" s="22" t="str">
        <f>INDEX('country-continent'!$E$1:$F$4,MATCH(Excel_project1!Q13656,'country-continent'!$E$1:$E$4,0),2)</f>
        <v>Fred Suzuki</v>
      </c>
    </row>
    <row r="13657" spans="1:21" x14ac:dyDescent="0.3">
      <c r="A13657" s="27">
        <v>1345</v>
      </c>
      <c r="B13657" s="27" t="s">
        <v>2685</v>
      </c>
      <c r="C13657" s="28">
        <f t="shared" si="639"/>
        <v>45388</v>
      </c>
      <c r="D13657" s="27">
        <v>6</v>
      </c>
      <c r="E13657" s="27">
        <v>2024</v>
      </c>
      <c r="F13657" s="29">
        <v>24</v>
      </c>
      <c r="G13657" s="30">
        <v>792.62447129999998</v>
      </c>
      <c r="H13657" s="31">
        <v>3308.2</v>
      </c>
      <c r="I13657" s="31">
        <f t="shared" si="640"/>
        <v>2515.5755286999997</v>
      </c>
      <c r="J13657" s="27" t="s">
        <v>18</v>
      </c>
      <c r="K13657" s="27" t="s">
        <v>58</v>
      </c>
      <c r="L13657" s="27" t="s">
        <v>1421</v>
      </c>
      <c r="M13657" s="27" t="str">
        <f t="shared" si="641"/>
        <v>Silver</v>
      </c>
      <c r="N13657" s="27" t="s">
        <v>21</v>
      </c>
      <c r="O13657" s="27" t="s">
        <v>43</v>
      </c>
      <c r="P13657" s="27" t="s">
        <v>23</v>
      </c>
      <c r="Q13657" s="27" t="s">
        <v>24</v>
      </c>
      <c r="R13657" s="27" t="s">
        <v>390</v>
      </c>
      <c r="S13657" s="21" t="s">
        <v>26</v>
      </c>
      <c r="T13657" s="27" t="str">
        <f>VLOOKUP(Excel_project1!$O13657,product!$A$2:$F$23,6,FALSE)</f>
        <v>Corporate</v>
      </c>
      <c r="U13657" s="27" t="str">
        <f>INDEX('country-continent'!$E$1:$F$4,MATCH(Excel_project1!Q13657,'country-continent'!$E$1:$E$4,0),2)</f>
        <v>Saddie Pawthorne</v>
      </c>
    </row>
    <row r="13658" spans="1:21" x14ac:dyDescent="0.3">
      <c r="A13658" s="22">
        <v>1344</v>
      </c>
      <c r="B13658" s="22" t="s">
        <v>2681</v>
      </c>
      <c r="C13658" s="23">
        <f t="shared" si="639"/>
        <v>45123</v>
      </c>
      <c r="D13658" s="22">
        <v>16</v>
      </c>
      <c r="E13658" s="22">
        <v>2023</v>
      </c>
      <c r="F13658" s="24">
        <v>13</v>
      </c>
      <c r="G13658" s="25">
        <v>1580.1304540000001</v>
      </c>
      <c r="H13658" s="26">
        <v>2441.5</v>
      </c>
      <c r="I13658" s="26">
        <f t="shared" si="640"/>
        <v>861.3695459999999</v>
      </c>
      <c r="J13658" s="22" t="s">
        <v>18</v>
      </c>
      <c r="K13658" s="22" t="s">
        <v>157</v>
      </c>
      <c r="L13658" s="22" t="s">
        <v>514</v>
      </c>
      <c r="M13658" s="22" t="str">
        <f t="shared" si="641"/>
        <v>Silver</v>
      </c>
      <c r="N13658" s="22" t="s">
        <v>21</v>
      </c>
      <c r="O13658" s="22" t="s">
        <v>43</v>
      </c>
      <c r="P13658" s="22" t="s">
        <v>23</v>
      </c>
      <c r="Q13658" s="22" t="s">
        <v>32</v>
      </c>
      <c r="R13658" s="22" t="s">
        <v>33</v>
      </c>
      <c r="S13658" s="20" t="s">
        <v>34</v>
      </c>
      <c r="T13658" s="22" t="str">
        <f>VLOOKUP(Excel_project1!$O13658,product!$A$2:$F$23,6,FALSE)</f>
        <v>Corporate</v>
      </c>
      <c r="U13658" s="22" t="str">
        <f>INDEX('country-continent'!$E$1:$F$4,MATCH(Excel_project1!Q13658,'country-continent'!$E$1:$E$4,0),2)</f>
        <v>Fred Suzuki</v>
      </c>
    </row>
    <row r="13659" spans="1:21" x14ac:dyDescent="0.3">
      <c r="A13659" s="27">
        <v>1343</v>
      </c>
      <c r="B13659" s="27" t="s">
        <v>2678</v>
      </c>
      <c r="C13659" s="28">
        <f t="shared" si="639"/>
        <v>45094</v>
      </c>
      <c r="D13659" s="27">
        <v>17</v>
      </c>
      <c r="E13659" s="27">
        <v>2023</v>
      </c>
      <c r="F13659" s="29">
        <v>13</v>
      </c>
      <c r="G13659" s="30">
        <v>1824.536859</v>
      </c>
      <c r="H13659" s="31">
        <v>3354</v>
      </c>
      <c r="I13659" s="31">
        <f t="shared" si="640"/>
        <v>1529.463141</v>
      </c>
      <c r="J13659" s="27" t="s">
        <v>18</v>
      </c>
      <c r="K13659" s="27" t="s">
        <v>35</v>
      </c>
      <c r="L13659" s="27" t="s">
        <v>1469</v>
      </c>
      <c r="M13659" s="27" t="str">
        <f t="shared" si="641"/>
        <v>Black</v>
      </c>
      <c r="N13659" s="27" t="s">
        <v>21</v>
      </c>
      <c r="O13659" s="27" t="s">
        <v>61</v>
      </c>
      <c r="P13659" s="27" t="s">
        <v>62</v>
      </c>
      <c r="Q13659" s="27" t="s">
        <v>24</v>
      </c>
      <c r="R13659" s="27" t="s">
        <v>645</v>
      </c>
      <c r="S13659" s="21" t="s">
        <v>26</v>
      </c>
      <c r="T13659" s="27" t="str">
        <f>VLOOKUP(Excel_project1!$O13659,product!$A$2:$F$23,6,FALSE)</f>
        <v>Consumer</v>
      </c>
      <c r="U13659" s="27" t="str">
        <f>INDEX('country-continent'!$E$1:$F$4,MATCH(Excel_project1!Q13659,'country-continent'!$E$1:$E$4,0),2)</f>
        <v>Saddie Pawthorne</v>
      </c>
    </row>
    <row r="13660" spans="1:21" x14ac:dyDescent="0.3">
      <c r="A13660" s="22">
        <v>1342</v>
      </c>
      <c r="B13660" s="22" t="s">
        <v>2685</v>
      </c>
      <c r="C13660" s="23">
        <f t="shared" si="639"/>
        <v>45404</v>
      </c>
      <c r="D13660" s="22">
        <v>22</v>
      </c>
      <c r="E13660" s="22">
        <v>2024</v>
      </c>
      <c r="F13660" s="24">
        <v>9</v>
      </c>
      <c r="G13660" s="25">
        <v>2270.6844420000002</v>
      </c>
      <c r="H13660" s="26">
        <v>2691</v>
      </c>
      <c r="I13660" s="26">
        <f t="shared" si="640"/>
        <v>420.31555799999978</v>
      </c>
      <c r="J13660" s="22" t="s">
        <v>18</v>
      </c>
      <c r="K13660" s="22" t="s">
        <v>230</v>
      </c>
      <c r="L13660" s="22" t="s">
        <v>1999</v>
      </c>
      <c r="M13660" s="22" t="str">
        <f t="shared" si="641"/>
        <v>Silver</v>
      </c>
      <c r="N13660" s="22" t="s">
        <v>21</v>
      </c>
      <c r="O13660" s="22" t="s">
        <v>43</v>
      </c>
      <c r="P13660" s="22" t="s">
        <v>23</v>
      </c>
      <c r="Q13660" s="22" t="s">
        <v>44</v>
      </c>
      <c r="R13660" s="22" t="s">
        <v>101</v>
      </c>
      <c r="S13660" s="20" t="s">
        <v>102</v>
      </c>
      <c r="T13660" s="22" t="str">
        <f>VLOOKUP(Excel_project1!$O13660,product!$A$2:$F$23,6,FALSE)</f>
        <v>Corporate</v>
      </c>
      <c r="U13660" s="22" t="str">
        <f>INDEX('country-continent'!$E$1:$F$4,MATCH(Excel_project1!Q13660,'country-continent'!$E$1:$E$4,0),2)</f>
        <v>Chuck Roggers</v>
      </c>
    </row>
    <row r="13661" spans="1:21" x14ac:dyDescent="0.3">
      <c r="A13661" s="27">
        <v>1341</v>
      </c>
      <c r="B13661" s="27" t="s">
        <v>2679</v>
      </c>
      <c r="C13661" s="28">
        <f t="shared" si="639"/>
        <v>45051</v>
      </c>
      <c r="D13661" s="27">
        <v>5</v>
      </c>
      <c r="E13661" s="27">
        <v>2023</v>
      </c>
      <c r="F13661" s="29">
        <v>12</v>
      </c>
      <c r="G13661" s="30">
        <v>1664.1688039999999</v>
      </c>
      <c r="H13661" s="31">
        <v>5416.2</v>
      </c>
      <c r="I13661" s="31">
        <f t="shared" si="640"/>
        <v>3752.0311959999999</v>
      </c>
      <c r="J13661" s="27" t="s">
        <v>66</v>
      </c>
      <c r="K13661" s="27" t="s">
        <v>58</v>
      </c>
      <c r="L13661" s="27" t="s">
        <v>2356</v>
      </c>
      <c r="M13661" s="27" t="str">
        <f t="shared" si="641"/>
        <v>Silver</v>
      </c>
      <c r="N13661" s="27" t="s">
        <v>21</v>
      </c>
      <c r="O13661" s="27" t="s">
        <v>43</v>
      </c>
      <c r="P13661" s="27" t="s">
        <v>23</v>
      </c>
      <c r="Q13661" s="27" t="s">
        <v>24</v>
      </c>
      <c r="R13661" s="27" t="s">
        <v>156</v>
      </c>
      <c r="S13661" s="21" t="s">
        <v>26</v>
      </c>
      <c r="T13661" s="27" t="str">
        <f>VLOOKUP(Excel_project1!$O13661,product!$A$2:$F$23,6,FALSE)</f>
        <v>Corporate</v>
      </c>
      <c r="U13661" s="27" t="str">
        <f>INDEX('country-continent'!$E$1:$F$4,MATCH(Excel_project1!Q13661,'country-continent'!$E$1:$E$4,0),2)</f>
        <v>Saddie Pawthorne</v>
      </c>
    </row>
    <row r="13662" spans="1:21" x14ac:dyDescent="0.3">
      <c r="A13662" s="22">
        <v>1340</v>
      </c>
      <c r="B13662" s="22" t="s">
        <v>2675</v>
      </c>
      <c r="C13662" s="23">
        <f t="shared" si="639"/>
        <v>44936</v>
      </c>
      <c r="D13662" s="22">
        <v>10</v>
      </c>
      <c r="E13662" s="22">
        <v>2023</v>
      </c>
      <c r="F13662" s="24">
        <v>12</v>
      </c>
      <c r="G13662" s="25">
        <v>3974.1303499999999</v>
      </c>
      <c r="H13662" s="26">
        <v>5788.4</v>
      </c>
      <c r="I13662" s="26">
        <f t="shared" si="640"/>
        <v>1814.2696499999997</v>
      </c>
      <c r="J13662" s="22" t="s">
        <v>72</v>
      </c>
      <c r="K13662" s="22" t="s">
        <v>28</v>
      </c>
      <c r="L13662" s="22" t="s">
        <v>1333</v>
      </c>
      <c r="M13662" s="22" t="str">
        <f t="shared" si="641"/>
        <v>Silver</v>
      </c>
      <c r="N13662" s="22" t="s">
        <v>21</v>
      </c>
      <c r="O13662" s="22" t="s">
        <v>43</v>
      </c>
      <c r="P13662" s="22" t="s">
        <v>23</v>
      </c>
      <c r="Q13662" s="22" t="s">
        <v>32</v>
      </c>
      <c r="R13662" s="22" t="s">
        <v>933</v>
      </c>
      <c r="S13662" s="20" t="s">
        <v>933</v>
      </c>
      <c r="T13662" s="22" t="str">
        <f>VLOOKUP(Excel_project1!$O13662,product!$A$2:$F$23,6,FALSE)</f>
        <v>Corporate</v>
      </c>
      <c r="U13662" s="22" t="str">
        <f>INDEX('country-continent'!$E$1:$F$4,MATCH(Excel_project1!Q13662,'country-continent'!$E$1:$E$4,0),2)</f>
        <v>Fred Suzuki</v>
      </c>
    </row>
    <row r="13663" spans="1:21" x14ac:dyDescent="0.3">
      <c r="A13663" s="27">
        <v>1339</v>
      </c>
      <c r="B13663" s="27" t="s">
        <v>2676</v>
      </c>
      <c r="C13663" s="28">
        <f t="shared" si="639"/>
        <v>44779</v>
      </c>
      <c r="D13663" s="27">
        <v>6</v>
      </c>
      <c r="E13663" s="27">
        <v>2022</v>
      </c>
      <c r="F13663" s="29">
        <v>13</v>
      </c>
      <c r="G13663" s="30">
        <v>1704.298358</v>
      </c>
      <c r="H13663" s="31">
        <v>6412.15</v>
      </c>
      <c r="I13663" s="31">
        <f t="shared" si="640"/>
        <v>4707.8516419999996</v>
      </c>
      <c r="J13663" s="27" t="s">
        <v>77</v>
      </c>
      <c r="K13663" s="27" t="s">
        <v>157</v>
      </c>
      <c r="L13663" s="27" t="s">
        <v>1333</v>
      </c>
      <c r="M13663" s="27" t="str">
        <f t="shared" si="641"/>
        <v>Silver</v>
      </c>
      <c r="N13663" s="27" t="s">
        <v>21</v>
      </c>
      <c r="O13663" s="27" t="s">
        <v>43</v>
      </c>
      <c r="P13663" s="27" t="s">
        <v>23</v>
      </c>
      <c r="Q13663" s="27" t="s">
        <v>32</v>
      </c>
      <c r="R13663" s="27" t="s">
        <v>690</v>
      </c>
      <c r="S13663" s="21" t="s">
        <v>691</v>
      </c>
      <c r="T13663" s="27" t="str">
        <f>VLOOKUP(Excel_project1!$O13663,product!$A$2:$F$23,6,FALSE)</f>
        <v>Corporate</v>
      </c>
      <c r="U13663" s="27" t="str">
        <f>INDEX('country-continent'!$E$1:$F$4,MATCH(Excel_project1!Q13663,'country-continent'!$E$1:$E$4,0),2)</f>
        <v>Fred Suzuki</v>
      </c>
    </row>
    <row r="13664" spans="1:21" x14ac:dyDescent="0.3">
      <c r="A13664" s="22">
        <v>1338</v>
      </c>
      <c r="B13664" s="22" t="s">
        <v>2683</v>
      </c>
      <c r="C13664" s="23">
        <f t="shared" si="639"/>
        <v>44965</v>
      </c>
      <c r="D13664" s="22">
        <v>8</v>
      </c>
      <c r="E13664" s="22">
        <v>2023</v>
      </c>
      <c r="F13664" s="24">
        <v>10</v>
      </c>
      <c r="G13664" s="25">
        <v>2069.2802160000001</v>
      </c>
      <c r="H13664" s="26">
        <v>5890</v>
      </c>
      <c r="I13664" s="26">
        <f t="shared" si="640"/>
        <v>3820.7197839999999</v>
      </c>
      <c r="J13664" s="22" t="s">
        <v>81</v>
      </c>
      <c r="K13664" s="22" t="s">
        <v>19</v>
      </c>
      <c r="L13664" s="22" t="s">
        <v>628</v>
      </c>
      <c r="M13664" s="22" t="str">
        <f t="shared" si="641"/>
        <v>Grey</v>
      </c>
      <c r="N13664" s="22" t="s">
        <v>60</v>
      </c>
      <c r="O13664" s="22" t="s">
        <v>61</v>
      </c>
      <c r="P13664" s="22" t="s">
        <v>62</v>
      </c>
      <c r="Q13664" s="22" t="s">
        <v>24</v>
      </c>
      <c r="R13664" s="22" t="s">
        <v>79</v>
      </c>
      <c r="S13664" s="20" t="s">
        <v>26</v>
      </c>
      <c r="T13664" s="22" t="str">
        <f>VLOOKUP(Excel_project1!$O13664,product!$A$2:$F$23,6,FALSE)</f>
        <v>Consumer</v>
      </c>
      <c r="U13664" s="22" t="str">
        <f>INDEX('country-continent'!$E$1:$F$4,MATCH(Excel_project1!Q13664,'country-continent'!$E$1:$E$4,0),2)</f>
        <v>Saddie Pawthorne</v>
      </c>
    </row>
    <row r="13665" spans="1:21" x14ac:dyDescent="0.3">
      <c r="A13665" s="27">
        <v>1337</v>
      </c>
      <c r="B13665" s="27" t="s">
        <v>2681</v>
      </c>
      <c r="C13665" s="28">
        <f t="shared" si="639"/>
        <v>45501</v>
      </c>
      <c r="D13665" s="27">
        <v>28</v>
      </c>
      <c r="E13665" s="27">
        <v>2024</v>
      </c>
      <c r="F13665" s="29">
        <v>6</v>
      </c>
      <c r="G13665" s="30">
        <v>1986.143219</v>
      </c>
      <c r="H13665" s="31">
        <v>3534</v>
      </c>
      <c r="I13665" s="31">
        <f t="shared" si="640"/>
        <v>1547.856781</v>
      </c>
      <c r="J13665" s="27" t="s">
        <v>18</v>
      </c>
      <c r="K13665" s="27" t="s">
        <v>35</v>
      </c>
      <c r="L13665" s="27" t="s">
        <v>628</v>
      </c>
      <c r="M13665" s="27" t="str">
        <f t="shared" si="641"/>
        <v>Grey</v>
      </c>
      <c r="N13665" s="27" t="s">
        <v>60</v>
      </c>
      <c r="O13665" s="27" t="s">
        <v>61</v>
      </c>
      <c r="P13665" s="27" t="s">
        <v>62</v>
      </c>
      <c r="Q13665" s="27" t="s">
        <v>24</v>
      </c>
      <c r="R13665" s="27" t="s">
        <v>678</v>
      </c>
      <c r="S13665" s="21" t="s">
        <v>26</v>
      </c>
      <c r="T13665" s="27" t="str">
        <f>VLOOKUP(Excel_project1!$O13665,product!$A$2:$F$23,6,FALSE)</f>
        <v>Consumer</v>
      </c>
      <c r="U13665" s="27" t="str">
        <f>INDEX('country-continent'!$E$1:$F$4,MATCH(Excel_project1!Q13665,'country-continent'!$E$1:$E$4,0),2)</f>
        <v>Saddie Pawthorne</v>
      </c>
    </row>
    <row r="13666" spans="1:21" x14ac:dyDescent="0.3">
      <c r="A13666" s="22">
        <v>1336</v>
      </c>
      <c r="B13666" s="22" t="s">
        <v>2680</v>
      </c>
      <c r="C13666" s="23">
        <f t="shared" si="639"/>
        <v>44829</v>
      </c>
      <c r="D13666" s="22">
        <v>25</v>
      </c>
      <c r="E13666" s="22">
        <v>2022</v>
      </c>
      <c r="F13666" s="24">
        <v>9</v>
      </c>
      <c r="G13666" s="25">
        <v>276.36265730000002</v>
      </c>
      <c r="H13666" s="26">
        <v>1217.2</v>
      </c>
      <c r="I13666" s="26">
        <f t="shared" si="640"/>
        <v>940.83734270000002</v>
      </c>
      <c r="J13666" s="22" t="s">
        <v>66</v>
      </c>
      <c r="K13666" s="22" t="s">
        <v>73</v>
      </c>
      <c r="L13666" s="22" t="s">
        <v>2205</v>
      </c>
      <c r="M13666" s="22" t="str">
        <f t="shared" si="641"/>
        <v>Grey</v>
      </c>
      <c r="N13666" s="22" t="s">
        <v>92</v>
      </c>
      <c r="O13666" s="22" t="s">
        <v>93</v>
      </c>
      <c r="P13666" s="22" t="s">
        <v>23</v>
      </c>
      <c r="Q13666" s="22" t="s">
        <v>24</v>
      </c>
      <c r="R13666" s="22" t="s">
        <v>79</v>
      </c>
      <c r="S13666" s="20" t="s">
        <v>26</v>
      </c>
      <c r="T13666" s="22" t="str">
        <f>VLOOKUP(Excel_project1!$O13666,product!$A$2:$F$23,6,FALSE)</f>
        <v>Corporate</v>
      </c>
      <c r="U13666" s="22" t="str">
        <f>INDEX('country-continent'!$E$1:$F$4,MATCH(Excel_project1!Q13666,'country-continent'!$E$1:$E$4,0),2)</f>
        <v>Saddie Pawthorne</v>
      </c>
    </row>
    <row r="13667" spans="1:21" x14ac:dyDescent="0.3">
      <c r="A13667" s="27">
        <v>1335</v>
      </c>
      <c r="B13667" s="27" t="s">
        <v>2683</v>
      </c>
      <c r="C13667" s="28">
        <f t="shared" si="639"/>
        <v>44602</v>
      </c>
      <c r="D13667" s="27">
        <v>10</v>
      </c>
      <c r="E13667" s="27">
        <v>2022</v>
      </c>
      <c r="F13667" s="29">
        <v>10</v>
      </c>
      <c r="G13667" s="30">
        <v>1030.9127719999999</v>
      </c>
      <c r="H13667" s="31">
        <v>2930</v>
      </c>
      <c r="I13667" s="31">
        <f t="shared" si="640"/>
        <v>1899.0872280000001</v>
      </c>
      <c r="J13667" s="27" t="s">
        <v>72</v>
      </c>
      <c r="K13667" s="27" t="s">
        <v>19</v>
      </c>
      <c r="L13667" s="27" t="s">
        <v>1906</v>
      </c>
      <c r="M13667" s="27" t="str">
        <f t="shared" si="641"/>
        <v>Grey</v>
      </c>
      <c r="N13667" s="27" t="s">
        <v>60</v>
      </c>
      <c r="O13667" s="27" t="s">
        <v>61</v>
      </c>
      <c r="P13667" s="27" t="s">
        <v>62</v>
      </c>
      <c r="Q13667" s="27" t="s">
        <v>24</v>
      </c>
      <c r="R13667" s="27" t="s">
        <v>1316</v>
      </c>
      <c r="S13667" s="21" t="s">
        <v>26</v>
      </c>
      <c r="T13667" s="27" t="str">
        <f>VLOOKUP(Excel_project1!$O13667,product!$A$2:$F$23,6,FALSE)</f>
        <v>Consumer</v>
      </c>
      <c r="U13667" s="27" t="str">
        <f>INDEX('country-continent'!$E$1:$F$4,MATCH(Excel_project1!Q13667,'country-continent'!$E$1:$E$4,0),2)</f>
        <v>Saddie Pawthorne</v>
      </c>
    </row>
    <row r="13668" spans="1:21" x14ac:dyDescent="0.3">
      <c r="A13668" s="22">
        <v>1334</v>
      </c>
      <c r="B13668" s="22" t="s">
        <v>2684</v>
      </c>
      <c r="C13668" s="23">
        <f t="shared" si="639"/>
        <v>44629</v>
      </c>
      <c r="D13668" s="22">
        <v>9</v>
      </c>
      <c r="E13668" s="22">
        <v>2022</v>
      </c>
      <c r="F13668" s="24">
        <v>10</v>
      </c>
      <c r="G13668" s="25">
        <v>1603.5085770000001</v>
      </c>
      <c r="H13668" s="26">
        <v>2930</v>
      </c>
      <c r="I13668" s="26">
        <f t="shared" si="640"/>
        <v>1326.4914229999999</v>
      </c>
      <c r="J13668" s="22" t="s">
        <v>77</v>
      </c>
      <c r="K13668" s="22" t="s">
        <v>19</v>
      </c>
      <c r="L13668" s="22" t="s">
        <v>1906</v>
      </c>
      <c r="M13668" s="22" t="str">
        <f t="shared" si="641"/>
        <v>Grey</v>
      </c>
      <c r="N13668" s="22" t="s">
        <v>60</v>
      </c>
      <c r="O13668" s="22" t="s">
        <v>61</v>
      </c>
      <c r="P13668" s="22" t="s">
        <v>62</v>
      </c>
      <c r="Q13668" s="22" t="s">
        <v>44</v>
      </c>
      <c r="R13668" s="22" t="s">
        <v>101</v>
      </c>
      <c r="S13668" s="20" t="s">
        <v>102</v>
      </c>
      <c r="T13668" s="22" t="str">
        <f>VLOOKUP(Excel_project1!$O13668,product!$A$2:$F$23,6,FALSE)</f>
        <v>Consumer</v>
      </c>
      <c r="U13668" s="22" t="str">
        <f>INDEX('country-continent'!$E$1:$F$4,MATCH(Excel_project1!Q13668,'country-continent'!$E$1:$E$4,0),2)</f>
        <v>Chuck Roggers</v>
      </c>
    </row>
    <row r="13669" spans="1:21" x14ac:dyDescent="0.3">
      <c r="A13669" s="27">
        <v>1333</v>
      </c>
      <c r="B13669" s="27" t="s">
        <v>2675</v>
      </c>
      <c r="C13669" s="28">
        <f t="shared" si="639"/>
        <v>44932</v>
      </c>
      <c r="D13669" s="27">
        <v>6</v>
      </c>
      <c r="E13669" s="27">
        <v>2023</v>
      </c>
      <c r="F13669" s="29">
        <v>20</v>
      </c>
      <c r="G13669" s="30">
        <v>4929.3127240000003</v>
      </c>
      <c r="H13669" s="31">
        <v>5860</v>
      </c>
      <c r="I13669" s="31">
        <f t="shared" si="640"/>
        <v>930.68727599999966</v>
      </c>
      <c r="J13669" s="27" t="s">
        <v>81</v>
      </c>
      <c r="K13669" s="27" t="s">
        <v>19</v>
      </c>
      <c r="L13669" s="27" t="s">
        <v>1906</v>
      </c>
      <c r="M13669" s="27" t="str">
        <f t="shared" si="641"/>
        <v>Grey</v>
      </c>
      <c r="N13669" s="27" t="s">
        <v>60</v>
      </c>
      <c r="O13669" s="27" t="s">
        <v>61</v>
      </c>
      <c r="P13669" s="27" t="s">
        <v>62</v>
      </c>
      <c r="Q13669" s="27" t="s">
        <v>44</v>
      </c>
      <c r="R13669" s="27" t="s">
        <v>101</v>
      </c>
      <c r="S13669" s="21" t="s">
        <v>102</v>
      </c>
      <c r="T13669" s="27" t="str">
        <f>VLOOKUP(Excel_project1!$O13669,product!$A$2:$F$23,6,FALSE)</f>
        <v>Consumer</v>
      </c>
      <c r="U13669" s="27" t="str">
        <f>INDEX('country-continent'!$E$1:$F$4,MATCH(Excel_project1!Q13669,'country-continent'!$E$1:$E$4,0),2)</f>
        <v>Chuck Roggers</v>
      </c>
    </row>
    <row r="13670" spans="1:21" x14ac:dyDescent="0.3">
      <c r="A13670" s="22">
        <v>1332</v>
      </c>
      <c r="B13670" s="22" t="s">
        <v>2685</v>
      </c>
      <c r="C13670" s="23">
        <f t="shared" si="639"/>
        <v>45044</v>
      </c>
      <c r="D13670" s="22">
        <v>28</v>
      </c>
      <c r="E13670" s="22">
        <v>2023</v>
      </c>
      <c r="F13670" s="24">
        <v>12</v>
      </c>
      <c r="G13670" s="25">
        <v>1354.6214689999999</v>
      </c>
      <c r="H13670" s="26">
        <v>3516</v>
      </c>
      <c r="I13670" s="26">
        <f t="shared" si="640"/>
        <v>2161.3785310000003</v>
      </c>
      <c r="J13670" s="22" t="s">
        <v>18</v>
      </c>
      <c r="K13670" s="22" t="s">
        <v>58</v>
      </c>
      <c r="L13670" s="22" t="s">
        <v>1906</v>
      </c>
      <c r="M13670" s="22" t="str">
        <f t="shared" si="641"/>
        <v>Grey</v>
      </c>
      <c r="N13670" s="22" t="s">
        <v>60</v>
      </c>
      <c r="O13670" s="22" t="s">
        <v>61</v>
      </c>
      <c r="P13670" s="22" t="s">
        <v>62</v>
      </c>
      <c r="Q13670" s="22" t="s">
        <v>24</v>
      </c>
      <c r="R13670" s="22" t="s">
        <v>906</v>
      </c>
      <c r="S13670" s="20" t="s">
        <v>26</v>
      </c>
      <c r="T13670" s="22" t="str">
        <f>VLOOKUP(Excel_project1!$O13670,product!$A$2:$F$23,6,FALSE)</f>
        <v>Consumer</v>
      </c>
      <c r="U13670" s="22" t="str">
        <f>INDEX('country-continent'!$E$1:$F$4,MATCH(Excel_project1!Q13670,'country-continent'!$E$1:$E$4,0),2)</f>
        <v>Saddie Pawthorne</v>
      </c>
    </row>
    <row r="13671" spans="1:21" x14ac:dyDescent="0.3">
      <c r="A13671" s="27">
        <v>1331</v>
      </c>
      <c r="B13671" s="27" t="s">
        <v>2677</v>
      </c>
      <c r="C13671" s="28">
        <f t="shared" si="639"/>
        <v>45280</v>
      </c>
      <c r="D13671" s="27">
        <v>20</v>
      </c>
      <c r="E13671" s="27">
        <v>2023</v>
      </c>
      <c r="F13671" s="29">
        <v>6</v>
      </c>
      <c r="G13671" s="30">
        <v>367.6366342</v>
      </c>
      <c r="H13671" s="31">
        <v>13770</v>
      </c>
      <c r="I13671" s="31">
        <f t="shared" si="640"/>
        <v>13402.3633658</v>
      </c>
      <c r="J13671" s="27" t="s">
        <v>66</v>
      </c>
      <c r="K13671" s="27" t="s">
        <v>28</v>
      </c>
      <c r="L13671" s="27" t="s">
        <v>1931</v>
      </c>
      <c r="M13671" s="27" t="str">
        <f t="shared" si="641"/>
        <v>Silver</v>
      </c>
      <c r="N13671" s="27" t="s">
        <v>21</v>
      </c>
      <c r="O13671" s="27" t="s">
        <v>43</v>
      </c>
      <c r="P13671" s="27" t="s">
        <v>23</v>
      </c>
      <c r="Q13671" s="27" t="s">
        <v>32</v>
      </c>
      <c r="R13671" s="27" t="s">
        <v>33</v>
      </c>
      <c r="S13671" s="21" t="s">
        <v>34</v>
      </c>
      <c r="T13671" s="27" t="str">
        <f>VLOOKUP(Excel_project1!$O13671,product!$A$2:$F$23,6,FALSE)</f>
        <v>Corporate</v>
      </c>
      <c r="U13671" s="27" t="str">
        <f>INDEX('country-continent'!$E$1:$F$4,MATCH(Excel_project1!Q13671,'country-continent'!$E$1:$E$4,0),2)</f>
        <v>Fred Suzuki</v>
      </c>
    </row>
    <row r="13672" spans="1:21" x14ac:dyDescent="0.3">
      <c r="A13672" s="22">
        <v>1330</v>
      </c>
      <c r="B13672" s="22" t="s">
        <v>2677</v>
      </c>
      <c r="C13672" s="23">
        <f t="shared" si="639"/>
        <v>44917</v>
      </c>
      <c r="D13672" s="22">
        <v>22</v>
      </c>
      <c r="E13672" s="22">
        <v>2022</v>
      </c>
      <c r="F13672" s="24">
        <v>20</v>
      </c>
      <c r="G13672" s="25">
        <v>4520.2791180000004</v>
      </c>
      <c r="H13672" s="26">
        <v>5360</v>
      </c>
      <c r="I13672" s="26">
        <f t="shared" si="640"/>
        <v>839.72088199999962</v>
      </c>
      <c r="J13672" s="22" t="s">
        <v>72</v>
      </c>
      <c r="K13672" s="22" t="s">
        <v>19</v>
      </c>
      <c r="L13672" s="22" t="s">
        <v>601</v>
      </c>
      <c r="M13672" s="22" t="str">
        <f t="shared" si="641"/>
        <v>Black</v>
      </c>
      <c r="N13672" s="22" t="s">
        <v>60</v>
      </c>
      <c r="O13672" s="22" t="s">
        <v>61</v>
      </c>
      <c r="P13672" s="22" t="s">
        <v>62</v>
      </c>
      <c r="Q13672" s="22" t="s">
        <v>24</v>
      </c>
      <c r="R13672" s="22" t="s">
        <v>156</v>
      </c>
      <c r="S13672" s="20" t="s">
        <v>26</v>
      </c>
      <c r="T13672" s="22" t="str">
        <f>VLOOKUP(Excel_project1!$O13672,product!$A$2:$F$23,6,FALSE)</f>
        <v>Consumer</v>
      </c>
      <c r="U13672" s="22" t="str">
        <f>INDEX('country-continent'!$E$1:$F$4,MATCH(Excel_project1!Q13672,'country-continent'!$E$1:$E$4,0),2)</f>
        <v>Saddie Pawthorne</v>
      </c>
    </row>
    <row r="13673" spans="1:21" x14ac:dyDescent="0.3">
      <c r="A13673" s="27">
        <v>1329</v>
      </c>
      <c r="B13673" s="27" t="s">
        <v>2681</v>
      </c>
      <c r="C13673" s="28">
        <f t="shared" si="639"/>
        <v>44747</v>
      </c>
      <c r="D13673" s="27">
        <v>5</v>
      </c>
      <c r="E13673" s="27">
        <v>2022</v>
      </c>
      <c r="F13673" s="29">
        <v>8</v>
      </c>
      <c r="G13673" s="30">
        <v>1181.5237380000001</v>
      </c>
      <c r="H13673" s="31">
        <v>1929.6</v>
      </c>
      <c r="I13673" s="31">
        <f t="shared" si="640"/>
        <v>748.07626199999982</v>
      </c>
      <c r="J13673" s="27" t="s">
        <v>77</v>
      </c>
      <c r="K13673" s="27" t="s">
        <v>117</v>
      </c>
      <c r="L13673" s="27" t="s">
        <v>601</v>
      </c>
      <c r="M13673" s="27" t="str">
        <f t="shared" si="641"/>
        <v>Black</v>
      </c>
      <c r="N13673" s="27" t="s">
        <v>60</v>
      </c>
      <c r="O13673" s="27" t="s">
        <v>61</v>
      </c>
      <c r="P13673" s="27" t="s">
        <v>62</v>
      </c>
      <c r="Q13673" s="27" t="s">
        <v>44</v>
      </c>
      <c r="R13673" s="27" t="s">
        <v>1007</v>
      </c>
      <c r="S13673" s="21" t="s">
        <v>115</v>
      </c>
      <c r="T13673" s="27" t="str">
        <f>VLOOKUP(Excel_project1!$O13673,product!$A$2:$F$23,6,FALSE)</f>
        <v>Consumer</v>
      </c>
      <c r="U13673" s="27" t="str">
        <f>INDEX('country-continent'!$E$1:$F$4,MATCH(Excel_project1!Q13673,'country-continent'!$E$1:$E$4,0),2)</f>
        <v>Chuck Roggers</v>
      </c>
    </row>
    <row r="13674" spans="1:21" x14ac:dyDescent="0.3">
      <c r="A13674" s="22">
        <v>1328</v>
      </c>
      <c r="B13674" s="22" t="s">
        <v>2683</v>
      </c>
      <c r="C13674" s="23">
        <f t="shared" si="639"/>
        <v>45330</v>
      </c>
      <c r="D13674" s="22">
        <v>8</v>
      </c>
      <c r="E13674" s="22">
        <v>2024</v>
      </c>
      <c r="F13674" s="24">
        <v>10</v>
      </c>
      <c r="G13674" s="25">
        <v>190.1448632</v>
      </c>
      <c r="H13674" s="26">
        <v>2680</v>
      </c>
      <c r="I13674" s="26">
        <f t="shared" si="640"/>
        <v>2489.8551367999999</v>
      </c>
      <c r="J13674" s="22" t="s">
        <v>81</v>
      </c>
      <c r="K13674" s="22" t="s">
        <v>19</v>
      </c>
      <c r="L13674" s="22" t="s">
        <v>601</v>
      </c>
      <c r="M13674" s="22" t="str">
        <f t="shared" si="641"/>
        <v>Black</v>
      </c>
      <c r="N13674" s="22" t="s">
        <v>60</v>
      </c>
      <c r="O13674" s="22" t="s">
        <v>61</v>
      </c>
      <c r="P13674" s="22" t="s">
        <v>62</v>
      </c>
      <c r="Q13674" s="22" t="s">
        <v>24</v>
      </c>
      <c r="R13674" s="22" t="s">
        <v>588</v>
      </c>
      <c r="S13674" s="20" t="s">
        <v>26</v>
      </c>
      <c r="T13674" s="22" t="str">
        <f>VLOOKUP(Excel_project1!$O13674,product!$A$2:$F$23,6,FALSE)</f>
        <v>Consumer</v>
      </c>
      <c r="U13674" s="22" t="str">
        <f>INDEX('country-continent'!$E$1:$F$4,MATCH(Excel_project1!Q13674,'country-continent'!$E$1:$E$4,0),2)</f>
        <v>Saddie Pawthorne</v>
      </c>
    </row>
    <row r="13675" spans="1:21" x14ac:dyDescent="0.3">
      <c r="A13675" s="27">
        <v>1327</v>
      </c>
      <c r="B13675" s="27" t="s">
        <v>2676</v>
      </c>
      <c r="C13675" s="28">
        <f t="shared" si="639"/>
        <v>44437</v>
      </c>
      <c r="D13675" s="27">
        <v>29</v>
      </c>
      <c r="E13675" s="27">
        <v>2021</v>
      </c>
      <c r="F13675" s="29">
        <v>12</v>
      </c>
      <c r="G13675" s="30">
        <v>41.56913445</v>
      </c>
      <c r="H13675" s="31">
        <v>1264.4000000000001</v>
      </c>
      <c r="I13675" s="31">
        <f t="shared" si="640"/>
        <v>1222.83086555</v>
      </c>
      <c r="J13675" s="27" t="s">
        <v>18</v>
      </c>
      <c r="K13675" s="27" t="s">
        <v>73</v>
      </c>
      <c r="L13675" s="27" t="s">
        <v>953</v>
      </c>
      <c r="M13675" s="27" t="str">
        <f t="shared" si="641"/>
        <v>White</v>
      </c>
      <c r="N13675" s="27" t="s">
        <v>21</v>
      </c>
      <c r="O13675" s="27" t="s">
        <v>43</v>
      </c>
      <c r="P13675" s="27" t="s">
        <v>23</v>
      </c>
      <c r="Q13675" s="27" t="s">
        <v>24</v>
      </c>
      <c r="R13675" s="27" t="s">
        <v>156</v>
      </c>
      <c r="S13675" s="21" t="s">
        <v>26</v>
      </c>
      <c r="T13675" s="27" t="str">
        <f>VLOOKUP(Excel_project1!$O13675,product!$A$2:$F$23,6,FALSE)</f>
        <v>Corporate</v>
      </c>
      <c r="U13675" s="27" t="str">
        <f>INDEX('country-continent'!$E$1:$F$4,MATCH(Excel_project1!Q13675,'country-continent'!$E$1:$E$4,0),2)</f>
        <v>Saddie Pawthorne</v>
      </c>
    </row>
    <row r="13676" spans="1:21" x14ac:dyDescent="0.3">
      <c r="A13676" s="22">
        <v>1326</v>
      </c>
      <c r="B13676" s="22" t="s">
        <v>2681</v>
      </c>
      <c r="C13676" s="23">
        <f t="shared" si="639"/>
        <v>44761</v>
      </c>
      <c r="D13676" s="22">
        <v>19</v>
      </c>
      <c r="E13676" s="22">
        <v>2022</v>
      </c>
      <c r="F13676" s="24">
        <v>8</v>
      </c>
      <c r="G13676" s="25">
        <v>555.50718329999995</v>
      </c>
      <c r="H13676" s="26">
        <v>4240.8</v>
      </c>
      <c r="I13676" s="26">
        <f t="shared" si="640"/>
        <v>3685.2928167</v>
      </c>
      <c r="J13676" s="22" t="s">
        <v>66</v>
      </c>
      <c r="K13676" s="22" t="s">
        <v>117</v>
      </c>
      <c r="L13676" s="22" t="s">
        <v>1781</v>
      </c>
      <c r="M13676" s="22" t="str">
        <f t="shared" si="641"/>
        <v>Black</v>
      </c>
      <c r="N13676" s="22" t="s">
        <v>60</v>
      </c>
      <c r="O13676" s="22" t="s">
        <v>61</v>
      </c>
      <c r="P13676" s="22" t="s">
        <v>62</v>
      </c>
      <c r="Q13676" s="22" t="s">
        <v>44</v>
      </c>
      <c r="R13676" s="22" t="s">
        <v>45</v>
      </c>
      <c r="S13676" s="20" t="s">
        <v>46</v>
      </c>
      <c r="T13676" s="22" t="str">
        <f>VLOOKUP(Excel_project1!$O13676,product!$A$2:$F$23,6,FALSE)</f>
        <v>Consumer</v>
      </c>
      <c r="U13676" s="22" t="str">
        <f>INDEX('country-continent'!$E$1:$F$4,MATCH(Excel_project1!Q13676,'country-continent'!$E$1:$E$4,0),2)</f>
        <v>Chuck Roggers</v>
      </c>
    </row>
    <row r="13677" spans="1:21" x14ac:dyDescent="0.3">
      <c r="A13677" s="27">
        <v>1325</v>
      </c>
      <c r="B13677" s="27" t="s">
        <v>2679</v>
      </c>
      <c r="C13677" s="28">
        <f t="shared" si="639"/>
        <v>45421</v>
      </c>
      <c r="D13677" s="27">
        <v>9</v>
      </c>
      <c r="E13677" s="27">
        <v>2024</v>
      </c>
      <c r="F13677" s="29">
        <v>10</v>
      </c>
      <c r="G13677" s="30">
        <v>1794.3991799999999</v>
      </c>
      <c r="H13677" s="31">
        <v>5890</v>
      </c>
      <c r="I13677" s="31">
        <f t="shared" si="640"/>
        <v>4095.6008200000001</v>
      </c>
      <c r="J13677" s="27" t="s">
        <v>72</v>
      </c>
      <c r="K13677" s="27" t="s">
        <v>19</v>
      </c>
      <c r="L13677" s="27" t="s">
        <v>1781</v>
      </c>
      <c r="M13677" s="27" t="str">
        <f t="shared" si="641"/>
        <v>Black</v>
      </c>
      <c r="N13677" s="27" t="s">
        <v>60</v>
      </c>
      <c r="O13677" s="27" t="s">
        <v>61</v>
      </c>
      <c r="P13677" s="27" t="s">
        <v>62</v>
      </c>
      <c r="Q13677" s="27" t="s">
        <v>32</v>
      </c>
      <c r="R13677" s="27" t="s">
        <v>33</v>
      </c>
      <c r="S13677" s="21" t="s">
        <v>34</v>
      </c>
      <c r="T13677" s="27" t="str">
        <f>VLOOKUP(Excel_project1!$O13677,product!$A$2:$F$23,6,FALSE)</f>
        <v>Consumer</v>
      </c>
      <c r="U13677" s="27" t="str">
        <f>INDEX('country-continent'!$E$1:$F$4,MATCH(Excel_project1!Q13677,'country-continent'!$E$1:$E$4,0),2)</f>
        <v>Fred Suzuki</v>
      </c>
    </row>
    <row r="13678" spans="1:21" x14ac:dyDescent="0.3">
      <c r="A13678" s="22">
        <v>1324</v>
      </c>
      <c r="B13678" s="22" t="s">
        <v>2685</v>
      </c>
      <c r="C13678" s="23">
        <f t="shared" si="639"/>
        <v>45404</v>
      </c>
      <c r="D13678" s="22">
        <v>22</v>
      </c>
      <c r="E13678" s="22">
        <v>2024</v>
      </c>
      <c r="F13678" s="24">
        <v>10</v>
      </c>
      <c r="G13678" s="25">
        <v>2912.4988960000001</v>
      </c>
      <c r="H13678" s="26">
        <v>5890</v>
      </c>
      <c r="I13678" s="26">
        <f t="shared" si="640"/>
        <v>2977.5011039999999</v>
      </c>
      <c r="J13678" s="22" t="s">
        <v>77</v>
      </c>
      <c r="K13678" s="22" t="s">
        <v>19</v>
      </c>
      <c r="L13678" s="22" t="s">
        <v>1781</v>
      </c>
      <c r="M13678" s="22" t="str">
        <f t="shared" si="641"/>
        <v>Black</v>
      </c>
      <c r="N13678" s="22" t="s">
        <v>60</v>
      </c>
      <c r="O13678" s="22" t="s">
        <v>61</v>
      </c>
      <c r="P13678" s="22" t="s">
        <v>62</v>
      </c>
      <c r="Q13678" s="22" t="s">
        <v>32</v>
      </c>
      <c r="R13678" s="22" t="s">
        <v>498</v>
      </c>
      <c r="S13678" s="20" t="s">
        <v>499</v>
      </c>
      <c r="T13678" s="22" t="str">
        <f>VLOOKUP(Excel_project1!$O13678,product!$A$2:$F$23,6,FALSE)</f>
        <v>Consumer</v>
      </c>
      <c r="U13678" s="22" t="str">
        <f>INDEX('country-continent'!$E$1:$F$4,MATCH(Excel_project1!Q13678,'country-continent'!$E$1:$E$4,0),2)</f>
        <v>Fred Suzuki</v>
      </c>
    </row>
    <row r="13679" spans="1:21" x14ac:dyDescent="0.3">
      <c r="A13679" s="27">
        <v>1323</v>
      </c>
      <c r="B13679" s="27" t="s">
        <v>2675</v>
      </c>
      <c r="C13679" s="28">
        <f t="shared" si="639"/>
        <v>44954</v>
      </c>
      <c r="D13679" s="27">
        <v>28</v>
      </c>
      <c r="E13679" s="27">
        <v>2023</v>
      </c>
      <c r="F13679" s="29">
        <v>10</v>
      </c>
      <c r="G13679" s="30">
        <v>855.11095290000003</v>
      </c>
      <c r="H13679" s="31">
        <v>5890</v>
      </c>
      <c r="I13679" s="31">
        <f t="shared" si="640"/>
        <v>5034.8890470999995</v>
      </c>
      <c r="J13679" s="27" t="s">
        <v>81</v>
      </c>
      <c r="K13679" s="27" t="s">
        <v>19</v>
      </c>
      <c r="L13679" s="27" t="s">
        <v>1781</v>
      </c>
      <c r="M13679" s="27" t="str">
        <f t="shared" si="641"/>
        <v>Black</v>
      </c>
      <c r="N13679" s="27" t="s">
        <v>60</v>
      </c>
      <c r="O13679" s="27" t="s">
        <v>61</v>
      </c>
      <c r="P13679" s="27" t="s">
        <v>62</v>
      </c>
      <c r="Q13679" s="27" t="s">
        <v>24</v>
      </c>
      <c r="R13679" s="27" t="s">
        <v>156</v>
      </c>
      <c r="S13679" s="21" t="s">
        <v>26</v>
      </c>
      <c r="T13679" s="27" t="str">
        <f>VLOOKUP(Excel_project1!$O13679,product!$A$2:$F$23,6,FALSE)</f>
        <v>Consumer</v>
      </c>
      <c r="U13679" s="27" t="str">
        <f>INDEX('country-continent'!$E$1:$F$4,MATCH(Excel_project1!Q13679,'country-continent'!$E$1:$E$4,0),2)</f>
        <v>Saddie Pawthorne</v>
      </c>
    </row>
    <row r="13680" spans="1:21" x14ac:dyDescent="0.3">
      <c r="A13680" s="22">
        <v>1322</v>
      </c>
      <c r="B13680" s="22" t="s">
        <v>2683</v>
      </c>
      <c r="C13680" s="23">
        <f t="shared" si="639"/>
        <v>45347</v>
      </c>
      <c r="D13680" s="22">
        <v>25</v>
      </c>
      <c r="E13680" s="22">
        <v>2024</v>
      </c>
      <c r="F13680" s="24">
        <v>10</v>
      </c>
      <c r="G13680" s="25">
        <v>198.73678630000001</v>
      </c>
      <c r="H13680" s="26">
        <v>6270</v>
      </c>
      <c r="I13680" s="26">
        <f t="shared" si="640"/>
        <v>6071.2632137000001</v>
      </c>
      <c r="J13680" s="22" t="s">
        <v>18</v>
      </c>
      <c r="K13680" s="22" t="s">
        <v>19</v>
      </c>
      <c r="L13680" s="22" t="s">
        <v>2509</v>
      </c>
      <c r="M13680" s="22" t="str">
        <f t="shared" si="641"/>
        <v>Gold</v>
      </c>
      <c r="N13680" s="22" t="s">
        <v>37</v>
      </c>
      <c r="O13680" s="22" t="s">
        <v>38</v>
      </c>
      <c r="P13680" s="22" t="s">
        <v>39</v>
      </c>
      <c r="Q13680" s="22" t="s">
        <v>44</v>
      </c>
      <c r="R13680" s="22" t="s">
        <v>356</v>
      </c>
      <c r="S13680" s="20" t="s">
        <v>357</v>
      </c>
      <c r="T13680" s="22" t="str">
        <f>VLOOKUP(Excel_project1!$O13680,product!$A$2:$F$23,6,FALSE)</f>
        <v>Corporate</v>
      </c>
      <c r="U13680" s="22" t="str">
        <f>INDEX('country-continent'!$E$1:$F$4,MATCH(Excel_project1!Q13680,'country-continent'!$E$1:$E$4,0),2)</f>
        <v>Chuck Roggers</v>
      </c>
    </row>
    <row r="13681" spans="1:21" x14ac:dyDescent="0.3">
      <c r="A13681" s="27">
        <v>1321</v>
      </c>
      <c r="B13681" s="27" t="s">
        <v>2682</v>
      </c>
      <c r="C13681" s="28">
        <f t="shared" si="639"/>
        <v>44472</v>
      </c>
      <c r="D13681" s="27">
        <v>3</v>
      </c>
      <c r="E13681" s="27">
        <v>2021</v>
      </c>
      <c r="F13681" s="29">
        <v>36</v>
      </c>
      <c r="G13681" s="30">
        <v>4623.1087070000003</v>
      </c>
      <c r="H13681" s="31">
        <v>8179.88</v>
      </c>
      <c r="I13681" s="31">
        <f t="shared" si="640"/>
        <v>3556.7712929999998</v>
      </c>
      <c r="J13681" s="27" t="s">
        <v>66</v>
      </c>
      <c r="K13681" s="27" t="s">
        <v>90</v>
      </c>
      <c r="L13681" s="27" t="s">
        <v>2063</v>
      </c>
      <c r="M13681" s="27" t="str">
        <f t="shared" si="641"/>
        <v>White</v>
      </c>
      <c r="N13681" s="27" t="s">
        <v>21</v>
      </c>
      <c r="O13681" s="27" t="s">
        <v>43</v>
      </c>
      <c r="P13681" s="27" t="s">
        <v>23</v>
      </c>
      <c r="Q13681" s="27" t="s">
        <v>44</v>
      </c>
      <c r="R13681" s="27" t="s">
        <v>101</v>
      </c>
      <c r="S13681" s="21" t="s">
        <v>102</v>
      </c>
      <c r="T13681" s="27" t="str">
        <f>VLOOKUP(Excel_project1!$O13681,product!$A$2:$F$23,6,FALSE)</f>
        <v>Corporate</v>
      </c>
      <c r="U13681" s="27" t="str">
        <f>INDEX('country-continent'!$E$1:$F$4,MATCH(Excel_project1!Q13681,'country-continent'!$E$1:$E$4,0),2)</f>
        <v>Chuck Roggers</v>
      </c>
    </row>
    <row r="13682" spans="1:21" x14ac:dyDescent="0.3">
      <c r="A13682" s="22">
        <v>1320</v>
      </c>
      <c r="B13682" s="22" t="s">
        <v>2680</v>
      </c>
      <c r="C13682" s="23">
        <f t="shared" si="639"/>
        <v>44453</v>
      </c>
      <c r="D13682" s="22">
        <v>14</v>
      </c>
      <c r="E13682" s="22">
        <v>2021</v>
      </c>
      <c r="F13682" s="24">
        <v>9</v>
      </c>
      <c r="G13682" s="25">
        <v>560.80880999999999</v>
      </c>
      <c r="H13682" s="26">
        <v>2029.2</v>
      </c>
      <c r="I13682" s="26">
        <f t="shared" si="640"/>
        <v>1468.3911900000001</v>
      </c>
      <c r="J13682" s="22" t="s">
        <v>72</v>
      </c>
      <c r="K13682" s="22" t="s">
        <v>73</v>
      </c>
      <c r="L13682" s="22" t="s">
        <v>1920</v>
      </c>
      <c r="M13682" s="22" t="str">
        <f t="shared" si="641"/>
        <v>Grey</v>
      </c>
      <c r="N13682" s="22" t="s">
        <v>92</v>
      </c>
      <c r="O13682" s="22" t="s">
        <v>93</v>
      </c>
      <c r="P13682" s="22" t="s">
        <v>23</v>
      </c>
      <c r="Q13682" s="22" t="s">
        <v>24</v>
      </c>
      <c r="R13682" s="22" t="s">
        <v>464</v>
      </c>
      <c r="S13682" s="20" t="s">
        <v>26</v>
      </c>
      <c r="T13682" s="22" t="str">
        <f>VLOOKUP(Excel_project1!$O13682,product!$A$2:$F$23,6,FALSE)</f>
        <v>Corporate</v>
      </c>
      <c r="U13682" s="22" t="str">
        <f>INDEX('country-continent'!$E$1:$F$4,MATCH(Excel_project1!Q13682,'country-continent'!$E$1:$E$4,0),2)</f>
        <v>Saddie Pawthorne</v>
      </c>
    </row>
    <row r="13683" spans="1:21" x14ac:dyDescent="0.3">
      <c r="A13683" s="27">
        <v>1319</v>
      </c>
      <c r="B13683" s="27" t="s">
        <v>2676</v>
      </c>
      <c r="C13683" s="28">
        <f t="shared" si="639"/>
        <v>44427</v>
      </c>
      <c r="D13683" s="27">
        <v>19</v>
      </c>
      <c r="E13683" s="27">
        <v>2021</v>
      </c>
      <c r="F13683" s="29">
        <v>8</v>
      </c>
      <c r="G13683" s="30">
        <v>72.03384432</v>
      </c>
      <c r="H13683" s="31">
        <v>1732.8</v>
      </c>
      <c r="I13683" s="31">
        <f t="shared" si="640"/>
        <v>1660.7661556799999</v>
      </c>
      <c r="J13683" s="27" t="s">
        <v>77</v>
      </c>
      <c r="K13683" s="27" t="s">
        <v>117</v>
      </c>
      <c r="L13683" s="27" t="s">
        <v>1920</v>
      </c>
      <c r="M13683" s="27" t="str">
        <f t="shared" si="641"/>
        <v>Grey</v>
      </c>
      <c r="N13683" s="27" t="s">
        <v>92</v>
      </c>
      <c r="O13683" s="27" t="s">
        <v>93</v>
      </c>
      <c r="P13683" s="27" t="s">
        <v>23</v>
      </c>
      <c r="Q13683" s="27" t="s">
        <v>44</v>
      </c>
      <c r="R13683" s="27" t="s">
        <v>1250</v>
      </c>
      <c r="S13683" s="21" t="s">
        <v>1251</v>
      </c>
      <c r="T13683" s="27" t="str">
        <f>VLOOKUP(Excel_project1!$O13683,product!$A$2:$F$23,6,FALSE)</f>
        <v>Corporate</v>
      </c>
      <c r="U13683" s="27" t="str">
        <f>INDEX('country-continent'!$E$1:$F$4,MATCH(Excel_project1!Q13683,'country-continent'!$E$1:$E$4,0),2)</f>
        <v>Chuck Roggers</v>
      </c>
    </row>
    <row r="13684" spans="1:21" x14ac:dyDescent="0.3">
      <c r="A13684" s="22">
        <v>1318</v>
      </c>
      <c r="B13684" s="22" t="s">
        <v>2681</v>
      </c>
      <c r="C13684" s="23">
        <f t="shared" si="639"/>
        <v>45504</v>
      </c>
      <c r="D13684" s="22">
        <v>31</v>
      </c>
      <c r="E13684" s="22">
        <v>2024</v>
      </c>
      <c r="F13684" s="24">
        <v>8</v>
      </c>
      <c r="G13684" s="25">
        <v>753.69963129999996</v>
      </c>
      <c r="H13684" s="26">
        <v>1402.2</v>
      </c>
      <c r="I13684" s="26">
        <f t="shared" si="640"/>
        <v>648.50036870000008</v>
      </c>
      <c r="J13684" s="22" t="s">
        <v>81</v>
      </c>
      <c r="K13684" s="22" t="s">
        <v>117</v>
      </c>
      <c r="L13684" s="22" t="s">
        <v>2549</v>
      </c>
      <c r="M13684" s="22" t="str">
        <f t="shared" si="641"/>
        <v>Silver</v>
      </c>
      <c r="N13684" s="22" t="s">
        <v>37</v>
      </c>
      <c r="O13684" s="22" t="s">
        <v>97</v>
      </c>
      <c r="P13684" s="22" t="s">
        <v>39</v>
      </c>
      <c r="Q13684" s="22" t="s">
        <v>44</v>
      </c>
      <c r="R13684" s="22" t="s">
        <v>473</v>
      </c>
      <c r="S13684" s="20" t="s">
        <v>115</v>
      </c>
      <c r="T13684" s="22" t="str">
        <f>VLOOKUP(Excel_project1!$O13684,product!$A$2:$F$23,6,FALSE)</f>
        <v>Consumer</v>
      </c>
      <c r="U13684" s="22" t="str">
        <f>INDEX('country-continent'!$E$1:$F$4,MATCH(Excel_project1!Q13684,'country-continent'!$E$1:$E$4,0),2)</f>
        <v>Chuck Roggers</v>
      </c>
    </row>
    <row r="13685" spans="1:21" x14ac:dyDescent="0.3">
      <c r="A13685" s="27">
        <v>1317</v>
      </c>
      <c r="B13685" s="27" t="s">
        <v>2680</v>
      </c>
      <c r="C13685" s="28">
        <f t="shared" si="639"/>
        <v>44456</v>
      </c>
      <c r="D13685" s="27">
        <v>17</v>
      </c>
      <c r="E13685" s="27">
        <v>2021</v>
      </c>
      <c r="F13685" s="29">
        <v>4</v>
      </c>
      <c r="G13685" s="30">
        <v>29.097632300000001</v>
      </c>
      <c r="H13685" s="31">
        <v>37.049999999999997</v>
      </c>
      <c r="I13685" s="31">
        <f t="shared" si="640"/>
        <v>7.9523676999999964</v>
      </c>
      <c r="J13685" s="27" t="s">
        <v>18</v>
      </c>
      <c r="K13685" s="27" t="s">
        <v>73</v>
      </c>
      <c r="L13685" s="27" t="s">
        <v>1672</v>
      </c>
      <c r="M13685" s="27" t="str">
        <f t="shared" si="641"/>
        <v>Black</v>
      </c>
      <c r="N13685" s="27" t="s">
        <v>21</v>
      </c>
      <c r="O13685" s="27" t="s">
        <v>22</v>
      </c>
      <c r="P13685" s="27" t="s">
        <v>23</v>
      </c>
      <c r="Q13685" s="27" t="s">
        <v>24</v>
      </c>
      <c r="R13685" s="27" t="s">
        <v>586</v>
      </c>
      <c r="S13685" s="21" t="s">
        <v>26</v>
      </c>
      <c r="T13685" s="27" t="str">
        <f>VLOOKUP(Excel_project1!$O13685,product!$A$2:$F$23,6,FALSE)</f>
        <v>Consumer</v>
      </c>
      <c r="U13685" s="27" t="str">
        <f>INDEX('country-continent'!$E$1:$F$4,MATCH(Excel_project1!Q13685,'country-continent'!$E$1:$E$4,0),2)</f>
        <v>Saddie Pawthorne</v>
      </c>
    </row>
    <row r="13686" spans="1:21" x14ac:dyDescent="0.3">
      <c r="A13686" s="22">
        <v>1316</v>
      </c>
      <c r="B13686" s="22" t="s">
        <v>2675</v>
      </c>
      <c r="C13686" s="23">
        <f t="shared" si="639"/>
        <v>44929</v>
      </c>
      <c r="D13686" s="22">
        <v>3</v>
      </c>
      <c r="E13686" s="22">
        <v>2023</v>
      </c>
      <c r="F13686" s="24">
        <v>10</v>
      </c>
      <c r="G13686" s="25">
        <v>10.689094430000001</v>
      </c>
      <c r="H13686" s="26">
        <v>95</v>
      </c>
      <c r="I13686" s="26">
        <f t="shared" si="640"/>
        <v>84.310905570000003</v>
      </c>
      <c r="J13686" s="22" t="s">
        <v>18</v>
      </c>
      <c r="K13686" s="22" t="s">
        <v>19</v>
      </c>
      <c r="L13686" s="22" t="s">
        <v>1672</v>
      </c>
      <c r="M13686" s="22" t="str">
        <f t="shared" si="641"/>
        <v>Black</v>
      </c>
      <c r="N13686" s="22" t="s">
        <v>21</v>
      </c>
      <c r="O13686" s="22" t="s">
        <v>22</v>
      </c>
      <c r="P13686" s="22" t="s">
        <v>23</v>
      </c>
      <c r="Q13686" s="22" t="s">
        <v>24</v>
      </c>
      <c r="R13686" s="22" t="s">
        <v>156</v>
      </c>
      <c r="S13686" s="20" t="s">
        <v>26</v>
      </c>
      <c r="T13686" s="22" t="str">
        <f>VLOOKUP(Excel_project1!$O13686,product!$A$2:$F$23,6,FALSE)</f>
        <v>Consumer</v>
      </c>
      <c r="U13686" s="22" t="str">
        <f>INDEX('country-continent'!$E$1:$F$4,MATCH(Excel_project1!Q13686,'country-continent'!$E$1:$E$4,0),2)</f>
        <v>Saddie Pawthorne</v>
      </c>
    </row>
    <row r="13687" spans="1:21" x14ac:dyDescent="0.3">
      <c r="A13687" s="27">
        <v>1315</v>
      </c>
      <c r="B13687" s="27" t="s">
        <v>2681</v>
      </c>
      <c r="C13687" s="28">
        <f t="shared" si="639"/>
        <v>45112</v>
      </c>
      <c r="D13687" s="27">
        <v>5</v>
      </c>
      <c r="E13687" s="27">
        <v>2023</v>
      </c>
      <c r="F13687" s="29">
        <v>13</v>
      </c>
      <c r="G13687" s="30">
        <v>383.06353430000001</v>
      </c>
      <c r="H13687" s="31">
        <v>5583.36</v>
      </c>
      <c r="I13687" s="31">
        <f t="shared" si="640"/>
        <v>5200.2964656999993</v>
      </c>
      <c r="J13687" s="27" t="s">
        <v>18</v>
      </c>
      <c r="K13687" s="27" t="s">
        <v>117</v>
      </c>
      <c r="L13687" s="27" t="s">
        <v>1849</v>
      </c>
      <c r="M13687" s="27" t="str">
        <f t="shared" si="641"/>
        <v>Pink</v>
      </c>
      <c r="N13687" s="27" t="s">
        <v>87</v>
      </c>
      <c r="O13687" s="27" t="s">
        <v>38</v>
      </c>
      <c r="P13687" s="27" t="s">
        <v>39</v>
      </c>
      <c r="Q13687" s="27" t="s">
        <v>44</v>
      </c>
      <c r="R13687" s="27" t="s">
        <v>427</v>
      </c>
      <c r="S13687" s="21" t="s">
        <v>428</v>
      </c>
      <c r="T13687" s="27" t="str">
        <f>VLOOKUP(Excel_project1!$O13687,product!$A$2:$F$23,6,FALSE)</f>
        <v>Corporate</v>
      </c>
      <c r="U13687" s="27" t="str">
        <f>INDEX('country-continent'!$E$1:$F$4,MATCH(Excel_project1!Q13687,'country-continent'!$E$1:$E$4,0),2)</f>
        <v>Chuck Roggers</v>
      </c>
    </row>
    <row r="13688" spans="1:21" x14ac:dyDescent="0.3">
      <c r="A13688" s="22">
        <v>1314</v>
      </c>
      <c r="B13688" s="22" t="s">
        <v>2683</v>
      </c>
      <c r="C13688" s="23">
        <f t="shared" si="639"/>
        <v>44599</v>
      </c>
      <c r="D13688" s="22">
        <v>7</v>
      </c>
      <c r="E13688" s="22">
        <v>2022</v>
      </c>
      <c r="F13688" s="24">
        <v>10</v>
      </c>
      <c r="G13688" s="25">
        <v>989.16571529999999</v>
      </c>
      <c r="H13688" s="26">
        <v>4362</v>
      </c>
      <c r="I13688" s="26">
        <f t="shared" si="640"/>
        <v>3372.8342846999999</v>
      </c>
      <c r="J13688" s="22" t="s">
        <v>18</v>
      </c>
      <c r="K13688" s="22" t="s">
        <v>19</v>
      </c>
      <c r="L13688" s="22" t="s">
        <v>1849</v>
      </c>
      <c r="M13688" s="22" t="str">
        <f t="shared" si="641"/>
        <v>Pink</v>
      </c>
      <c r="N13688" s="22" t="s">
        <v>87</v>
      </c>
      <c r="O13688" s="22" t="s">
        <v>38</v>
      </c>
      <c r="P13688" s="22" t="s">
        <v>39</v>
      </c>
      <c r="Q13688" s="22" t="s">
        <v>24</v>
      </c>
      <c r="R13688" s="22" t="s">
        <v>586</v>
      </c>
      <c r="S13688" s="20" t="s">
        <v>26</v>
      </c>
      <c r="T13688" s="22" t="str">
        <f>VLOOKUP(Excel_project1!$O13688,product!$A$2:$F$23,6,FALSE)</f>
        <v>Corporate</v>
      </c>
      <c r="U13688" s="22" t="str">
        <f>INDEX('country-continent'!$E$1:$F$4,MATCH(Excel_project1!Q13688,'country-continent'!$E$1:$E$4,0),2)</f>
        <v>Saddie Pawthorne</v>
      </c>
    </row>
    <row r="13689" spans="1:21" x14ac:dyDescent="0.3">
      <c r="A13689" s="27">
        <v>1313</v>
      </c>
      <c r="B13689" s="27" t="s">
        <v>2684</v>
      </c>
      <c r="C13689" s="28">
        <f t="shared" si="639"/>
        <v>45355</v>
      </c>
      <c r="D13689" s="27">
        <v>4</v>
      </c>
      <c r="E13689" s="27">
        <v>2024</v>
      </c>
      <c r="F13689" s="29">
        <v>12</v>
      </c>
      <c r="G13689" s="30">
        <v>318.62093379999999</v>
      </c>
      <c r="H13689" s="31">
        <v>3112.2</v>
      </c>
      <c r="I13689" s="31">
        <f t="shared" si="640"/>
        <v>2793.5790661999999</v>
      </c>
      <c r="J13689" s="27" t="s">
        <v>18</v>
      </c>
      <c r="K13689" s="27" t="s">
        <v>58</v>
      </c>
      <c r="L13689" s="27" t="s">
        <v>1499</v>
      </c>
      <c r="M13689" s="27" t="str">
        <f t="shared" si="641"/>
        <v>White</v>
      </c>
      <c r="N13689" s="27" t="s">
        <v>60</v>
      </c>
      <c r="O13689" s="27" t="s">
        <v>182</v>
      </c>
      <c r="P13689" s="27" t="s">
        <v>62</v>
      </c>
      <c r="Q13689" s="27" t="s">
        <v>24</v>
      </c>
      <c r="R13689" s="27" t="s">
        <v>359</v>
      </c>
      <c r="S13689" s="21" t="s">
        <v>26</v>
      </c>
      <c r="T13689" s="27" t="str">
        <f>VLOOKUP(Excel_project1!$O13689,product!$A$2:$F$23,6,FALSE)</f>
        <v>Consumer</v>
      </c>
      <c r="U13689" s="27" t="str">
        <f>INDEX('country-continent'!$E$1:$F$4,MATCH(Excel_project1!Q13689,'country-continent'!$E$1:$E$4,0),2)</f>
        <v>Saddie Pawthorne</v>
      </c>
    </row>
    <row r="13690" spans="1:21" x14ac:dyDescent="0.3">
      <c r="A13690" s="22">
        <v>1312</v>
      </c>
      <c r="B13690" s="22" t="s">
        <v>2679</v>
      </c>
      <c r="C13690" s="23">
        <f t="shared" si="639"/>
        <v>45066</v>
      </c>
      <c r="D13690" s="22">
        <v>20</v>
      </c>
      <c r="E13690" s="22">
        <v>2023</v>
      </c>
      <c r="F13690" s="24">
        <v>16</v>
      </c>
      <c r="G13690" s="25">
        <v>86.481188739999993</v>
      </c>
      <c r="H13690" s="26">
        <v>200.04599999999999</v>
      </c>
      <c r="I13690" s="26">
        <f t="shared" si="640"/>
        <v>113.56481126</v>
      </c>
      <c r="J13690" s="22" t="s">
        <v>18</v>
      </c>
      <c r="K13690" s="22" t="s">
        <v>117</v>
      </c>
      <c r="L13690" s="22" t="s">
        <v>222</v>
      </c>
      <c r="M13690" s="22" t="str">
        <f t="shared" si="641"/>
        <v>Black</v>
      </c>
      <c r="N13690" s="22" t="s">
        <v>21</v>
      </c>
      <c r="O13690" s="22" t="s">
        <v>185</v>
      </c>
      <c r="P13690" s="22" t="s">
        <v>62</v>
      </c>
      <c r="Q13690" s="22" t="s">
        <v>44</v>
      </c>
      <c r="R13690" s="22" t="s">
        <v>45</v>
      </c>
      <c r="S13690" s="20" t="s">
        <v>46</v>
      </c>
      <c r="T13690" s="22" t="str">
        <f>VLOOKUP(Excel_project1!$O13690,product!$A$2:$F$23,6,FALSE)</f>
        <v>Home</v>
      </c>
      <c r="U13690" s="22" t="str">
        <f>INDEX('country-continent'!$E$1:$F$4,MATCH(Excel_project1!Q13690,'country-continent'!$E$1:$E$4,0),2)</f>
        <v>Chuck Roggers</v>
      </c>
    </row>
    <row r="13691" spans="1:21" x14ac:dyDescent="0.3">
      <c r="A13691" s="27">
        <v>1311</v>
      </c>
      <c r="B13691" s="27" t="s">
        <v>2681</v>
      </c>
      <c r="C13691" s="28">
        <f t="shared" si="639"/>
        <v>45127</v>
      </c>
      <c r="D13691" s="27">
        <v>20</v>
      </c>
      <c r="E13691" s="27">
        <v>2023</v>
      </c>
      <c r="F13691" s="29">
        <v>13</v>
      </c>
      <c r="G13691" s="30">
        <v>2791.150451</v>
      </c>
      <c r="H13691" s="31">
        <v>4984.8</v>
      </c>
      <c r="I13691" s="31">
        <f t="shared" si="640"/>
        <v>2193.6495490000002</v>
      </c>
      <c r="J13691" s="27" t="s">
        <v>18</v>
      </c>
      <c r="K13691" s="27" t="s">
        <v>35</v>
      </c>
      <c r="L13691" s="27" t="s">
        <v>1137</v>
      </c>
      <c r="M13691" s="27" t="str">
        <f t="shared" si="641"/>
        <v>White</v>
      </c>
      <c r="N13691" s="27" t="s">
        <v>60</v>
      </c>
      <c r="O13691" s="27" t="s">
        <v>182</v>
      </c>
      <c r="P13691" s="27" t="s">
        <v>62</v>
      </c>
      <c r="Q13691" s="27" t="s">
        <v>24</v>
      </c>
      <c r="R13691" s="27" t="s">
        <v>79</v>
      </c>
      <c r="S13691" s="21" t="s">
        <v>26</v>
      </c>
      <c r="T13691" s="27" t="str">
        <f>VLOOKUP(Excel_project1!$O13691,product!$A$2:$F$23,6,FALSE)</f>
        <v>Consumer</v>
      </c>
      <c r="U13691" s="27" t="str">
        <f>INDEX('country-continent'!$E$1:$F$4,MATCH(Excel_project1!Q13691,'country-continent'!$E$1:$E$4,0),2)</f>
        <v>Saddie Pawthorne</v>
      </c>
    </row>
    <row r="13692" spans="1:21" x14ac:dyDescent="0.3">
      <c r="A13692" s="22">
        <v>1310</v>
      </c>
      <c r="B13692" s="22" t="s">
        <v>2680</v>
      </c>
      <c r="C13692" s="23">
        <f t="shared" si="639"/>
        <v>44458</v>
      </c>
      <c r="D13692" s="22">
        <v>19</v>
      </c>
      <c r="E13692" s="22">
        <v>2021</v>
      </c>
      <c r="F13692" s="24">
        <v>12</v>
      </c>
      <c r="G13692" s="25">
        <v>864.23018449999995</v>
      </c>
      <c r="H13692" s="26">
        <v>4767.72</v>
      </c>
      <c r="I13692" s="26">
        <f t="shared" si="640"/>
        <v>3903.4898155000001</v>
      </c>
      <c r="J13692" s="22" t="s">
        <v>18</v>
      </c>
      <c r="K13692" s="22" t="s">
        <v>90</v>
      </c>
      <c r="L13692" s="22" t="s">
        <v>1137</v>
      </c>
      <c r="M13692" s="22" t="str">
        <f t="shared" si="641"/>
        <v>White</v>
      </c>
      <c r="N13692" s="22" t="s">
        <v>60</v>
      </c>
      <c r="O13692" s="22" t="s">
        <v>182</v>
      </c>
      <c r="P13692" s="22" t="s">
        <v>62</v>
      </c>
      <c r="Q13692" s="22" t="s">
        <v>44</v>
      </c>
      <c r="R13692" s="22" t="s">
        <v>207</v>
      </c>
      <c r="S13692" s="20" t="s">
        <v>46</v>
      </c>
      <c r="T13692" s="22" t="str">
        <f>VLOOKUP(Excel_project1!$O13692,product!$A$2:$F$23,6,FALSE)</f>
        <v>Consumer</v>
      </c>
      <c r="U13692" s="22" t="str">
        <f>INDEX('country-continent'!$E$1:$F$4,MATCH(Excel_project1!Q13692,'country-continent'!$E$1:$E$4,0),2)</f>
        <v>Chuck Roggers</v>
      </c>
    </row>
    <row r="13693" spans="1:21" x14ac:dyDescent="0.3">
      <c r="A13693" s="27">
        <v>1309</v>
      </c>
      <c r="B13693" s="27" t="s">
        <v>2683</v>
      </c>
      <c r="C13693" s="28">
        <f t="shared" si="639"/>
        <v>44604</v>
      </c>
      <c r="D13693" s="27">
        <v>12</v>
      </c>
      <c r="E13693" s="27">
        <v>2022</v>
      </c>
      <c r="F13693" s="29">
        <v>10</v>
      </c>
      <c r="G13693" s="30">
        <v>2365.0705389999998</v>
      </c>
      <c r="H13693" s="31">
        <v>4020</v>
      </c>
      <c r="I13693" s="31">
        <f t="shared" si="640"/>
        <v>1654.9294610000002</v>
      </c>
      <c r="J13693" s="27" t="s">
        <v>18</v>
      </c>
      <c r="K13693" s="27" t="s">
        <v>19</v>
      </c>
      <c r="L13693" s="27" t="s">
        <v>1137</v>
      </c>
      <c r="M13693" s="27" t="str">
        <f t="shared" si="641"/>
        <v>White</v>
      </c>
      <c r="N13693" s="27" t="s">
        <v>60</v>
      </c>
      <c r="O13693" s="27" t="s">
        <v>182</v>
      </c>
      <c r="P13693" s="27" t="s">
        <v>62</v>
      </c>
      <c r="Q13693" s="27" t="s">
        <v>44</v>
      </c>
      <c r="R13693" s="27" t="s">
        <v>1029</v>
      </c>
      <c r="S13693" s="21" t="s">
        <v>46</v>
      </c>
      <c r="T13693" s="27" t="str">
        <f>VLOOKUP(Excel_project1!$O13693,product!$A$2:$F$23,6,FALSE)</f>
        <v>Consumer</v>
      </c>
      <c r="U13693" s="27" t="str">
        <f>INDEX('country-continent'!$E$1:$F$4,MATCH(Excel_project1!Q13693,'country-continent'!$E$1:$E$4,0),2)</f>
        <v>Chuck Roggers</v>
      </c>
    </row>
    <row r="13694" spans="1:21" x14ac:dyDescent="0.3">
      <c r="A13694" s="22">
        <v>1308</v>
      </c>
      <c r="B13694" s="22" t="s">
        <v>2684</v>
      </c>
      <c r="C13694" s="23">
        <f t="shared" si="639"/>
        <v>45381</v>
      </c>
      <c r="D13694" s="22">
        <v>30</v>
      </c>
      <c r="E13694" s="22">
        <v>2024</v>
      </c>
      <c r="F13694" s="24">
        <v>6</v>
      </c>
      <c r="G13694" s="25">
        <v>307.9984695</v>
      </c>
      <c r="H13694" s="26">
        <v>2251.1999999999998</v>
      </c>
      <c r="I13694" s="26">
        <f t="shared" si="640"/>
        <v>1943.2015304999998</v>
      </c>
      <c r="J13694" s="22" t="s">
        <v>18</v>
      </c>
      <c r="K13694" s="22" t="s">
        <v>58</v>
      </c>
      <c r="L13694" s="22" t="s">
        <v>1137</v>
      </c>
      <c r="M13694" s="22" t="str">
        <f t="shared" si="641"/>
        <v>White</v>
      </c>
      <c r="N13694" s="22" t="s">
        <v>60</v>
      </c>
      <c r="O13694" s="22" t="s">
        <v>182</v>
      </c>
      <c r="P13694" s="22" t="s">
        <v>62</v>
      </c>
      <c r="Q13694" s="22" t="s">
        <v>24</v>
      </c>
      <c r="R13694" s="22" t="s">
        <v>126</v>
      </c>
      <c r="S13694" s="20" t="s">
        <v>56</v>
      </c>
      <c r="T13694" s="22" t="str">
        <f>VLOOKUP(Excel_project1!$O13694,product!$A$2:$F$23,6,FALSE)</f>
        <v>Consumer</v>
      </c>
      <c r="U13694" s="22" t="str">
        <f>INDEX('country-continent'!$E$1:$F$4,MATCH(Excel_project1!Q13694,'country-continent'!$E$1:$E$4,0),2)</f>
        <v>Saddie Pawthorne</v>
      </c>
    </row>
    <row r="13695" spans="1:21" x14ac:dyDescent="0.3">
      <c r="A13695" s="27">
        <v>1307</v>
      </c>
      <c r="B13695" s="27" t="s">
        <v>2675</v>
      </c>
      <c r="C13695" s="28">
        <f t="shared" si="639"/>
        <v>45293</v>
      </c>
      <c r="D13695" s="27">
        <v>2</v>
      </c>
      <c r="E13695" s="27">
        <v>2024</v>
      </c>
      <c r="F13695" s="29">
        <v>10</v>
      </c>
      <c r="G13695" s="30">
        <v>64.172401750000006</v>
      </c>
      <c r="H13695" s="31">
        <v>2290</v>
      </c>
      <c r="I13695" s="31">
        <f t="shared" si="640"/>
        <v>2225.8275982499999</v>
      </c>
      <c r="J13695" s="27" t="s">
        <v>18</v>
      </c>
      <c r="K13695" s="27" t="s">
        <v>19</v>
      </c>
      <c r="L13695" s="27" t="s">
        <v>1124</v>
      </c>
      <c r="M13695" s="27" t="str">
        <f t="shared" si="641"/>
        <v>Black</v>
      </c>
      <c r="N13695" s="27" t="s">
        <v>21</v>
      </c>
      <c r="O13695" s="27" t="s">
        <v>43</v>
      </c>
      <c r="P13695" s="27" t="s">
        <v>23</v>
      </c>
      <c r="Q13695" s="27" t="s">
        <v>24</v>
      </c>
      <c r="R13695" s="27" t="s">
        <v>183</v>
      </c>
      <c r="S13695" s="21" t="s">
        <v>26</v>
      </c>
      <c r="T13695" s="27" t="str">
        <f>VLOOKUP(Excel_project1!$O13695,product!$A$2:$F$23,6,FALSE)</f>
        <v>Corporate</v>
      </c>
      <c r="U13695" s="27" t="str">
        <f>INDEX('country-continent'!$E$1:$F$4,MATCH(Excel_project1!Q13695,'country-continent'!$E$1:$E$4,0),2)</f>
        <v>Saddie Pawthorne</v>
      </c>
    </row>
    <row r="13696" spans="1:21" x14ac:dyDescent="0.3">
      <c r="A13696" s="22">
        <v>1306</v>
      </c>
      <c r="B13696" s="22" t="s">
        <v>2681</v>
      </c>
      <c r="C13696" s="23">
        <f t="shared" si="639"/>
        <v>44754</v>
      </c>
      <c r="D13696" s="22">
        <v>12</v>
      </c>
      <c r="E13696" s="22">
        <v>2022</v>
      </c>
      <c r="F13696" s="24">
        <v>13</v>
      </c>
      <c r="G13696" s="25">
        <v>232.8850199</v>
      </c>
      <c r="H13696" s="26">
        <v>2977</v>
      </c>
      <c r="I13696" s="26">
        <f t="shared" si="640"/>
        <v>2744.1149801000001</v>
      </c>
      <c r="J13696" s="22" t="s">
        <v>81</v>
      </c>
      <c r="K13696" s="22" t="s">
        <v>35</v>
      </c>
      <c r="L13696" s="22" t="s">
        <v>1124</v>
      </c>
      <c r="M13696" s="22" t="str">
        <f t="shared" si="641"/>
        <v>Black</v>
      </c>
      <c r="N13696" s="22" t="s">
        <v>21</v>
      </c>
      <c r="O13696" s="22" t="s">
        <v>43</v>
      </c>
      <c r="P13696" s="22" t="s">
        <v>23</v>
      </c>
      <c r="Q13696" s="22" t="s">
        <v>24</v>
      </c>
      <c r="R13696" s="22" t="s">
        <v>1491</v>
      </c>
      <c r="S13696" s="20" t="s">
        <v>26</v>
      </c>
      <c r="T13696" s="22" t="str">
        <f>VLOOKUP(Excel_project1!$O13696,product!$A$2:$F$23,6,FALSE)</f>
        <v>Corporate</v>
      </c>
      <c r="U13696" s="22" t="str">
        <f>INDEX('country-continent'!$E$1:$F$4,MATCH(Excel_project1!Q13696,'country-continent'!$E$1:$E$4,0),2)</f>
        <v>Saddie Pawthorne</v>
      </c>
    </row>
    <row r="13697" spans="1:21" x14ac:dyDescent="0.3">
      <c r="A13697" s="27">
        <v>1305</v>
      </c>
      <c r="B13697" s="27" t="s">
        <v>2683</v>
      </c>
      <c r="C13697" s="28">
        <f t="shared" si="639"/>
        <v>44601</v>
      </c>
      <c r="D13697" s="27">
        <v>9</v>
      </c>
      <c r="E13697" s="27">
        <v>2022</v>
      </c>
      <c r="F13697" s="29">
        <v>5</v>
      </c>
      <c r="G13697" s="30">
        <v>227.21038179999999</v>
      </c>
      <c r="H13697" s="31">
        <v>379.95</v>
      </c>
      <c r="I13697" s="31">
        <f t="shared" si="640"/>
        <v>152.7396182</v>
      </c>
      <c r="J13697" s="27" t="s">
        <v>81</v>
      </c>
      <c r="K13697" s="27" t="s">
        <v>19</v>
      </c>
      <c r="L13697" s="27" t="s">
        <v>724</v>
      </c>
      <c r="M13697" s="27" t="str">
        <f t="shared" si="641"/>
        <v>Blue</v>
      </c>
      <c r="N13697" s="27" t="s">
        <v>83</v>
      </c>
      <c r="O13697" s="27" t="s">
        <v>22</v>
      </c>
      <c r="P13697" s="27" t="s">
        <v>23</v>
      </c>
      <c r="Q13697" s="27" t="s">
        <v>24</v>
      </c>
      <c r="R13697" s="27" t="s">
        <v>156</v>
      </c>
      <c r="S13697" s="21" t="s">
        <v>26</v>
      </c>
      <c r="T13697" s="27" t="str">
        <f>VLOOKUP(Excel_project1!$O13697,product!$A$2:$F$23,6,FALSE)</f>
        <v>Consumer</v>
      </c>
      <c r="U13697" s="27" t="str">
        <f>INDEX('country-continent'!$E$1:$F$4,MATCH(Excel_project1!Q13697,'country-continent'!$E$1:$E$4,0),2)</f>
        <v>Saddie Pawthorne</v>
      </c>
    </row>
    <row r="13698" spans="1:21" x14ac:dyDescent="0.3">
      <c r="A13698" s="22">
        <v>1304</v>
      </c>
      <c r="B13698" s="22" t="s">
        <v>2678</v>
      </c>
      <c r="C13698" s="23">
        <f t="shared" si="639"/>
        <v>45473</v>
      </c>
      <c r="D13698" s="22">
        <v>30</v>
      </c>
      <c r="E13698" s="22">
        <v>2024</v>
      </c>
      <c r="F13698" s="24">
        <v>13</v>
      </c>
      <c r="G13698" s="25">
        <v>8363.9451019999997</v>
      </c>
      <c r="H13698" s="26">
        <v>12687.3</v>
      </c>
      <c r="I13698" s="26">
        <f t="shared" si="640"/>
        <v>4323.3548979999996</v>
      </c>
      <c r="J13698" s="22" t="s">
        <v>81</v>
      </c>
      <c r="K13698" s="22" t="s">
        <v>157</v>
      </c>
      <c r="L13698" s="22" t="s">
        <v>1264</v>
      </c>
      <c r="M13698" s="22" t="str">
        <f t="shared" si="641"/>
        <v>Black</v>
      </c>
      <c r="N13698" s="22" t="s">
        <v>21</v>
      </c>
      <c r="O13698" s="22" t="s">
        <v>43</v>
      </c>
      <c r="P13698" s="22" t="s">
        <v>23</v>
      </c>
      <c r="Q13698" s="22" t="s">
        <v>32</v>
      </c>
      <c r="R13698" s="22" t="s">
        <v>164</v>
      </c>
      <c r="S13698" s="20" t="s">
        <v>165</v>
      </c>
      <c r="T13698" s="22" t="str">
        <f>VLOOKUP(Excel_project1!$O13698,product!$A$2:$F$23,6,FALSE)</f>
        <v>Corporate</v>
      </c>
      <c r="U13698" s="22" t="str">
        <f>INDEX('country-continent'!$E$1:$F$4,MATCH(Excel_project1!Q13698,'country-continent'!$E$1:$E$4,0),2)</f>
        <v>Fred Suzuki</v>
      </c>
    </row>
    <row r="13699" spans="1:21" x14ac:dyDescent="0.3">
      <c r="A13699" s="27">
        <v>1303</v>
      </c>
      <c r="B13699" s="27" t="s">
        <v>2674</v>
      </c>
      <c r="C13699" s="28">
        <f t="shared" ref="C13699:C13762" si="642">DATE(E13699,B13699,D13699)</f>
        <v>44528</v>
      </c>
      <c r="D13699" s="27">
        <v>28</v>
      </c>
      <c r="E13699" s="27">
        <v>2021</v>
      </c>
      <c r="F13699" s="29">
        <v>27</v>
      </c>
      <c r="G13699" s="30">
        <v>438.49043280000001</v>
      </c>
      <c r="H13699" s="31">
        <v>518.70000000000005</v>
      </c>
      <c r="I13699" s="31">
        <f t="shared" ref="I13699:I13762" si="643">H13699-G13699</f>
        <v>80.209567200000038</v>
      </c>
      <c r="J13699" s="27" t="s">
        <v>81</v>
      </c>
      <c r="K13699" s="27" t="s">
        <v>67</v>
      </c>
      <c r="L13699" s="27" t="s">
        <v>2035</v>
      </c>
      <c r="M13699" s="27" t="str">
        <f t="shared" ref="M13699:M13762" si="644">_xlfn.TEXTAFTER(L13699, " ",-1)</f>
        <v>Black</v>
      </c>
      <c r="N13699" s="27" t="s">
        <v>21</v>
      </c>
      <c r="O13699" s="27" t="s">
        <v>22</v>
      </c>
      <c r="P13699" s="27" t="s">
        <v>23</v>
      </c>
      <c r="Q13699" s="27" t="s">
        <v>32</v>
      </c>
      <c r="R13699" s="27" t="s">
        <v>33</v>
      </c>
      <c r="S13699" s="21" t="s">
        <v>34</v>
      </c>
      <c r="T13699" s="27" t="str">
        <f>VLOOKUP(Excel_project1!$O13699,product!$A$2:$F$23,6,FALSE)</f>
        <v>Consumer</v>
      </c>
      <c r="U13699" s="27" t="str">
        <f>INDEX('country-continent'!$E$1:$F$4,MATCH(Excel_project1!Q13699,'country-continent'!$E$1:$E$4,0),2)</f>
        <v>Fred Suzuki</v>
      </c>
    </row>
    <row r="13700" spans="1:21" x14ac:dyDescent="0.3">
      <c r="A13700" s="22">
        <v>1302</v>
      </c>
      <c r="B13700" s="22" t="s">
        <v>2679</v>
      </c>
      <c r="C13700" s="23">
        <f t="shared" si="642"/>
        <v>45064</v>
      </c>
      <c r="D13700" s="22">
        <v>18</v>
      </c>
      <c r="E13700" s="22">
        <v>2023</v>
      </c>
      <c r="F13700" s="24">
        <v>10</v>
      </c>
      <c r="G13700" s="25">
        <v>10715.751130000001</v>
      </c>
      <c r="H13700" s="26">
        <v>22950</v>
      </c>
      <c r="I13700" s="26">
        <f t="shared" si="643"/>
        <v>12234.248869999999</v>
      </c>
      <c r="J13700" s="22" t="s">
        <v>81</v>
      </c>
      <c r="K13700" s="22" t="s">
        <v>19</v>
      </c>
      <c r="L13700" s="22" t="s">
        <v>1500</v>
      </c>
      <c r="M13700" s="22" t="str">
        <f t="shared" si="644"/>
        <v>Black</v>
      </c>
      <c r="N13700" s="22" t="s">
        <v>21</v>
      </c>
      <c r="O13700" s="22" t="s">
        <v>43</v>
      </c>
      <c r="P13700" s="22" t="s">
        <v>23</v>
      </c>
      <c r="Q13700" s="22" t="s">
        <v>24</v>
      </c>
      <c r="R13700" s="22" t="s">
        <v>156</v>
      </c>
      <c r="S13700" s="20" t="s">
        <v>26</v>
      </c>
      <c r="T13700" s="22" t="str">
        <f>VLOOKUP(Excel_project1!$O13700,product!$A$2:$F$23,6,FALSE)</f>
        <v>Corporate</v>
      </c>
      <c r="U13700" s="22" t="str">
        <f>INDEX('country-continent'!$E$1:$F$4,MATCH(Excel_project1!Q13700,'country-continent'!$E$1:$E$4,0),2)</f>
        <v>Saddie Pawthorne</v>
      </c>
    </row>
    <row r="13701" spans="1:21" x14ac:dyDescent="0.3">
      <c r="A13701" s="27">
        <v>1301</v>
      </c>
      <c r="B13701" s="27" t="s">
        <v>2684</v>
      </c>
      <c r="C13701" s="28">
        <f t="shared" si="642"/>
        <v>44636</v>
      </c>
      <c r="D13701" s="27">
        <v>16</v>
      </c>
      <c r="E13701" s="27">
        <v>2022</v>
      </c>
      <c r="F13701" s="29">
        <v>6</v>
      </c>
      <c r="G13701" s="30">
        <v>58.196788239999997</v>
      </c>
      <c r="H13701" s="31">
        <v>643.1</v>
      </c>
      <c r="I13701" s="31">
        <f t="shared" si="643"/>
        <v>584.90321175999998</v>
      </c>
      <c r="J13701" s="27" t="s">
        <v>81</v>
      </c>
      <c r="K13701" s="27" t="s">
        <v>58</v>
      </c>
      <c r="L13701" s="27" t="s">
        <v>1558</v>
      </c>
      <c r="M13701" s="27" t="str">
        <f t="shared" si="644"/>
        <v>Silver</v>
      </c>
      <c r="N13701" s="27" t="s">
        <v>92</v>
      </c>
      <c r="O13701" s="27" t="s">
        <v>43</v>
      </c>
      <c r="P13701" s="27" t="s">
        <v>23</v>
      </c>
      <c r="Q13701" s="27" t="s">
        <v>24</v>
      </c>
      <c r="R13701" s="27" t="s">
        <v>1644</v>
      </c>
      <c r="S13701" s="21" t="s">
        <v>26</v>
      </c>
      <c r="T13701" s="27" t="str">
        <f>VLOOKUP(Excel_project1!$O13701,product!$A$2:$F$23,6,FALSE)</f>
        <v>Corporate</v>
      </c>
      <c r="U13701" s="27" t="str">
        <f>INDEX('country-continent'!$E$1:$F$4,MATCH(Excel_project1!Q13701,'country-continent'!$E$1:$E$4,0),2)</f>
        <v>Saddie Pawthorne</v>
      </c>
    </row>
    <row r="13702" spans="1:21" x14ac:dyDescent="0.3">
      <c r="A13702" s="22">
        <v>1300</v>
      </c>
      <c r="B13702" s="22" t="s">
        <v>2679</v>
      </c>
      <c r="C13702" s="23">
        <f t="shared" si="642"/>
        <v>44704</v>
      </c>
      <c r="D13702" s="22">
        <v>23</v>
      </c>
      <c r="E13702" s="22">
        <v>2022</v>
      </c>
      <c r="F13702" s="24">
        <v>10</v>
      </c>
      <c r="G13702" s="25">
        <v>272.71793769999999</v>
      </c>
      <c r="H13702" s="26">
        <v>1900</v>
      </c>
      <c r="I13702" s="26">
        <f t="shared" si="643"/>
        <v>1627.2820623</v>
      </c>
      <c r="J13702" s="22" t="s">
        <v>81</v>
      </c>
      <c r="K13702" s="22" t="s">
        <v>19</v>
      </c>
      <c r="L13702" s="22" t="s">
        <v>1932</v>
      </c>
      <c r="M13702" s="22" t="str">
        <f t="shared" si="644"/>
        <v>Black</v>
      </c>
      <c r="N13702" s="22" t="s">
        <v>92</v>
      </c>
      <c r="O13702" s="22" t="s">
        <v>93</v>
      </c>
      <c r="P13702" s="22" t="s">
        <v>23</v>
      </c>
      <c r="Q13702" s="22" t="s">
        <v>24</v>
      </c>
      <c r="R13702" s="22" t="s">
        <v>372</v>
      </c>
      <c r="S13702" s="20" t="s">
        <v>26</v>
      </c>
      <c r="T13702" s="22" t="str">
        <f>VLOOKUP(Excel_project1!$O13702,product!$A$2:$F$23,6,FALSE)</f>
        <v>Corporate</v>
      </c>
      <c r="U13702" s="22" t="str">
        <f>INDEX('country-continent'!$E$1:$F$4,MATCH(Excel_project1!Q13702,'country-continent'!$E$1:$E$4,0),2)</f>
        <v>Saddie Pawthorne</v>
      </c>
    </row>
    <row r="13703" spans="1:21" x14ac:dyDescent="0.3">
      <c r="A13703" s="27">
        <v>1299</v>
      </c>
      <c r="B13703" s="27" t="s">
        <v>2674</v>
      </c>
      <c r="C13703" s="28">
        <f t="shared" si="642"/>
        <v>45249</v>
      </c>
      <c r="D13703" s="27">
        <v>19</v>
      </c>
      <c r="E13703" s="27">
        <v>2023</v>
      </c>
      <c r="F13703" s="29">
        <v>18</v>
      </c>
      <c r="G13703" s="30">
        <v>12863.81531</v>
      </c>
      <c r="H13703" s="31">
        <v>40851</v>
      </c>
      <c r="I13703" s="31">
        <f t="shared" si="643"/>
        <v>27987.184690000002</v>
      </c>
      <c r="J13703" s="27" t="s">
        <v>81</v>
      </c>
      <c r="K13703" s="27" t="s">
        <v>67</v>
      </c>
      <c r="L13703" s="27" t="s">
        <v>2554</v>
      </c>
      <c r="M13703" s="27" t="str">
        <f t="shared" si="644"/>
        <v>Black</v>
      </c>
      <c r="N13703" s="27" t="s">
        <v>42</v>
      </c>
      <c r="O13703" s="27" t="s">
        <v>43</v>
      </c>
      <c r="P13703" s="27" t="s">
        <v>23</v>
      </c>
      <c r="Q13703" s="27" t="s">
        <v>32</v>
      </c>
      <c r="R13703" s="27" t="s">
        <v>33</v>
      </c>
      <c r="S13703" s="21" t="s">
        <v>34</v>
      </c>
      <c r="T13703" s="27" t="str">
        <f>VLOOKUP(Excel_project1!$O13703,product!$A$2:$F$23,6,FALSE)</f>
        <v>Corporate</v>
      </c>
      <c r="U13703" s="27" t="str">
        <f>INDEX('country-continent'!$E$1:$F$4,MATCH(Excel_project1!Q13703,'country-continent'!$E$1:$E$4,0),2)</f>
        <v>Fred Suzuki</v>
      </c>
    </row>
    <row r="13704" spans="1:21" x14ac:dyDescent="0.3">
      <c r="A13704" s="22">
        <v>1298</v>
      </c>
      <c r="B13704" s="22" t="s">
        <v>2681</v>
      </c>
      <c r="C13704" s="23">
        <f t="shared" si="642"/>
        <v>45499</v>
      </c>
      <c r="D13704" s="22">
        <v>26</v>
      </c>
      <c r="E13704" s="22">
        <v>2024</v>
      </c>
      <c r="F13704" s="24">
        <v>6</v>
      </c>
      <c r="G13704" s="25">
        <v>3539.1968149999998</v>
      </c>
      <c r="H13704" s="26">
        <v>12737.25</v>
      </c>
      <c r="I13704" s="26">
        <f t="shared" si="643"/>
        <v>9198.0531850000007</v>
      </c>
      <c r="J13704" s="22" t="s">
        <v>81</v>
      </c>
      <c r="K13704" s="22" t="s">
        <v>157</v>
      </c>
      <c r="L13704" s="22" t="s">
        <v>2554</v>
      </c>
      <c r="M13704" s="22" t="str">
        <f t="shared" si="644"/>
        <v>Black</v>
      </c>
      <c r="N13704" s="22" t="s">
        <v>42</v>
      </c>
      <c r="O13704" s="22" t="s">
        <v>43</v>
      </c>
      <c r="P13704" s="22" t="s">
        <v>23</v>
      </c>
      <c r="Q13704" s="22" t="s">
        <v>32</v>
      </c>
      <c r="R13704" s="22" t="s">
        <v>726</v>
      </c>
      <c r="S13704" s="20" t="s">
        <v>727</v>
      </c>
      <c r="T13704" s="22" t="str">
        <f>VLOOKUP(Excel_project1!$O13704,product!$A$2:$F$23,6,FALSE)</f>
        <v>Corporate</v>
      </c>
      <c r="U13704" s="22" t="str">
        <f>INDEX('country-continent'!$E$1:$F$4,MATCH(Excel_project1!Q13704,'country-continent'!$E$1:$E$4,0),2)</f>
        <v>Fred Suzuki</v>
      </c>
    </row>
    <row r="13705" spans="1:21" x14ac:dyDescent="0.3">
      <c r="A13705" s="27">
        <v>1297</v>
      </c>
      <c r="B13705" s="27" t="s">
        <v>2674</v>
      </c>
      <c r="C13705" s="28">
        <f t="shared" si="642"/>
        <v>44890</v>
      </c>
      <c r="D13705" s="27">
        <v>25</v>
      </c>
      <c r="E13705" s="27">
        <v>2022</v>
      </c>
      <c r="F13705" s="29">
        <v>10</v>
      </c>
      <c r="G13705" s="30">
        <v>438.56433500000003</v>
      </c>
      <c r="H13705" s="31">
        <v>1480</v>
      </c>
      <c r="I13705" s="31">
        <f t="shared" si="643"/>
        <v>1041.435665</v>
      </c>
      <c r="J13705" s="27" t="s">
        <v>72</v>
      </c>
      <c r="K13705" s="27" t="s">
        <v>19</v>
      </c>
      <c r="L13705" s="27" t="s">
        <v>2299</v>
      </c>
      <c r="M13705" s="27" t="str">
        <f t="shared" si="644"/>
        <v>Grey</v>
      </c>
      <c r="N13705" s="27" t="s">
        <v>37</v>
      </c>
      <c r="O13705" s="27" t="s">
        <v>97</v>
      </c>
      <c r="P13705" s="27" t="s">
        <v>39</v>
      </c>
      <c r="Q13705" s="27" t="s">
        <v>24</v>
      </c>
      <c r="R13705" s="27" t="s">
        <v>505</v>
      </c>
      <c r="S13705" s="21" t="s">
        <v>26</v>
      </c>
      <c r="T13705" s="27" t="str">
        <f>VLOOKUP(Excel_project1!$O13705,product!$A$2:$F$23,6,FALSE)</f>
        <v>Consumer</v>
      </c>
      <c r="U13705" s="27" t="str">
        <f>INDEX('country-continent'!$E$1:$F$4,MATCH(Excel_project1!Q13705,'country-continent'!$E$1:$E$4,0),2)</f>
        <v>Saddie Pawthorne</v>
      </c>
    </row>
    <row r="13706" spans="1:21" x14ac:dyDescent="0.3">
      <c r="A13706" s="22">
        <v>1296</v>
      </c>
      <c r="B13706" s="22" t="s">
        <v>2684</v>
      </c>
      <c r="C13706" s="23">
        <f t="shared" si="642"/>
        <v>45005</v>
      </c>
      <c r="D13706" s="22">
        <v>20</v>
      </c>
      <c r="E13706" s="22">
        <v>2023</v>
      </c>
      <c r="F13706" s="24">
        <v>10</v>
      </c>
      <c r="G13706" s="25">
        <v>110.09733110000001</v>
      </c>
      <c r="H13706" s="26">
        <v>6270</v>
      </c>
      <c r="I13706" s="26">
        <f t="shared" si="643"/>
        <v>6159.9026689000002</v>
      </c>
      <c r="J13706" s="22" t="s">
        <v>72</v>
      </c>
      <c r="K13706" s="22" t="s">
        <v>19</v>
      </c>
      <c r="L13706" s="22" t="s">
        <v>813</v>
      </c>
      <c r="M13706" s="22" t="str">
        <f t="shared" si="644"/>
        <v>Black</v>
      </c>
      <c r="N13706" s="22" t="s">
        <v>37</v>
      </c>
      <c r="O13706" s="22" t="s">
        <v>38</v>
      </c>
      <c r="P13706" s="22" t="s">
        <v>39</v>
      </c>
      <c r="Q13706" s="22" t="s">
        <v>32</v>
      </c>
      <c r="R13706" s="22" t="s">
        <v>436</v>
      </c>
      <c r="S13706" s="20" t="s">
        <v>437</v>
      </c>
      <c r="T13706" s="22" t="str">
        <f>VLOOKUP(Excel_project1!$O13706,product!$A$2:$F$23,6,FALSE)</f>
        <v>Corporate</v>
      </c>
      <c r="U13706" s="22" t="str">
        <f>INDEX('country-continent'!$E$1:$F$4,MATCH(Excel_project1!Q13706,'country-continent'!$E$1:$E$4,0),2)</f>
        <v>Fred Suzuki</v>
      </c>
    </row>
    <row r="13707" spans="1:21" x14ac:dyDescent="0.3">
      <c r="A13707" s="27">
        <v>1295</v>
      </c>
      <c r="B13707" s="27" t="s">
        <v>2676</v>
      </c>
      <c r="C13707" s="28">
        <f t="shared" si="642"/>
        <v>44781</v>
      </c>
      <c r="D13707" s="27">
        <v>8</v>
      </c>
      <c r="E13707" s="27">
        <v>2022</v>
      </c>
      <c r="F13707" s="29">
        <v>13</v>
      </c>
      <c r="G13707" s="30">
        <v>5396.6241870000003</v>
      </c>
      <c r="H13707" s="31">
        <v>8151</v>
      </c>
      <c r="I13707" s="31">
        <f t="shared" si="643"/>
        <v>2754.3758129999997</v>
      </c>
      <c r="J13707" s="27" t="s">
        <v>72</v>
      </c>
      <c r="K13707" s="27" t="s">
        <v>157</v>
      </c>
      <c r="L13707" s="27" t="s">
        <v>813</v>
      </c>
      <c r="M13707" s="27" t="str">
        <f t="shared" si="644"/>
        <v>Black</v>
      </c>
      <c r="N13707" s="27" t="s">
        <v>37</v>
      </c>
      <c r="O13707" s="27" t="s">
        <v>38</v>
      </c>
      <c r="P13707" s="27" t="s">
        <v>39</v>
      </c>
      <c r="Q13707" s="27" t="s">
        <v>32</v>
      </c>
      <c r="R13707" s="27" t="s">
        <v>436</v>
      </c>
      <c r="S13707" s="21" t="s">
        <v>437</v>
      </c>
      <c r="T13707" s="27" t="str">
        <f>VLOOKUP(Excel_project1!$O13707,product!$A$2:$F$23,6,FALSE)</f>
        <v>Corporate</v>
      </c>
      <c r="U13707" s="27" t="str">
        <f>INDEX('country-continent'!$E$1:$F$4,MATCH(Excel_project1!Q13707,'country-continent'!$E$1:$E$4,0),2)</f>
        <v>Fred Suzuki</v>
      </c>
    </row>
    <row r="13708" spans="1:21" x14ac:dyDescent="0.3">
      <c r="A13708" s="22">
        <v>1294</v>
      </c>
      <c r="B13708" s="22" t="s">
        <v>2678</v>
      </c>
      <c r="C13708" s="23">
        <f t="shared" si="642"/>
        <v>45454</v>
      </c>
      <c r="D13708" s="22">
        <v>11</v>
      </c>
      <c r="E13708" s="22">
        <v>2024</v>
      </c>
      <c r="F13708" s="24">
        <v>20</v>
      </c>
      <c r="G13708" s="25">
        <v>3897.487267</v>
      </c>
      <c r="H13708" s="26">
        <v>6560</v>
      </c>
      <c r="I13708" s="26">
        <f t="shared" si="643"/>
        <v>2662.512733</v>
      </c>
      <c r="J13708" s="22" t="s">
        <v>72</v>
      </c>
      <c r="K13708" s="22" t="s">
        <v>19</v>
      </c>
      <c r="L13708" s="22" t="s">
        <v>1643</v>
      </c>
      <c r="M13708" s="22" t="str">
        <f t="shared" si="644"/>
        <v>Orange</v>
      </c>
      <c r="N13708" s="22" t="s">
        <v>87</v>
      </c>
      <c r="O13708" s="22" t="s">
        <v>38</v>
      </c>
      <c r="P13708" s="22" t="s">
        <v>39</v>
      </c>
      <c r="Q13708" s="22" t="s">
        <v>24</v>
      </c>
      <c r="R13708" s="22" t="s">
        <v>645</v>
      </c>
      <c r="S13708" s="20" t="s">
        <v>26</v>
      </c>
      <c r="T13708" s="22" t="str">
        <f>VLOOKUP(Excel_project1!$O13708,product!$A$2:$F$23,6,FALSE)</f>
        <v>Corporate</v>
      </c>
      <c r="U13708" s="22" t="str">
        <f>INDEX('country-continent'!$E$1:$F$4,MATCH(Excel_project1!Q13708,'country-continent'!$E$1:$E$4,0),2)</f>
        <v>Saddie Pawthorne</v>
      </c>
    </row>
    <row r="13709" spans="1:21" x14ac:dyDescent="0.3">
      <c r="A13709" s="27">
        <v>1293</v>
      </c>
      <c r="B13709" s="27" t="s">
        <v>2685</v>
      </c>
      <c r="C13709" s="28">
        <f t="shared" si="642"/>
        <v>45022</v>
      </c>
      <c r="D13709" s="27">
        <v>6</v>
      </c>
      <c r="E13709" s="27">
        <v>2023</v>
      </c>
      <c r="F13709" s="29">
        <v>9</v>
      </c>
      <c r="G13709" s="30">
        <v>25.121300560000002</v>
      </c>
      <c r="H13709" s="31">
        <v>2820.8</v>
      </c>
      <c r="I13709" s="31">
        <f t="shared" si="643"/>
        <v>2795.6786994400004</v>
      </c>
      <c r="J13709" s="27" t="s">
        <v>72</v>
      </c>
      <c r="K13709" s="27" t="s">
        <v>230</v>
      </c>
      <c r="L13709" s="27" t="s">
        <v>1643</v>
      </c>
      <c r="M13709" s="27" t="str">
        <f t="shared" si="644"/>
        <v>Orange</v>
      </c>
      <c r="N13709" s="27" t="s">
        <v>87</v>
      </c>
      <c r="O13709" s="27" t="s">
        <v>38</v>
      </c>
      <c r="P13709" s="27" t="s">
        <v>39</v>
      </c>
      <c r="Q13709" s="27" t="s">
        <v>44</v>
      </c>
      <c r="R13709" s="27" t="s">
        <v>337</v>
      </c>
      <c r="S13709" s="21" t="s">
        <v>102</v>
      </c>
      <c r="T13709" s="27" t="str">
        <f>VLOOKUP(Excel_project1!$O13709,product!$A$2:$F$23,6,FALSE)</f>
        <v>Corporate</v>
      </c>
      <c r="U13709" s="27" t="str">
        <f>INDEX('country-continent'!$E$1:$F$4,MATCH(Excel_project1!Q13709,'country-continent'!$E$1:$E$4,0),2)</f>
        <v>Chuck Roggers</v>
      </c>
    </row>
    <row r="13710" spans="1:21" x14ac:dyDescent="0.3">
      <c r="A13710" s="22">
        <v>1292</v>
      </c>
      <c r="B13710" s="22" t="s">
        <v>2683</v>
      </c>
      <c r="C13710" s="23">
        <f t="shared" si="642"/>
        <v>44603</v>
      </c>
      <c r="D13710" s="22">
        <v>11</v>
      </c>
      <c r="E13710" s="22">
        <v>2022</v>
      </c>
      <c r="F13710" s="24">
        <v>18</v>
      </c>
      <c r="G13710" s="25">
        <v>3504.809499</v>
      </c>
      <c r="H13710" s="26">
        <v>5707.2</v>
      </c>
      <c r="I13710" s="26">
        <f t="shared" si="643"/>
        <v>2202.3905009999999</v>
      </c>
      <c r="J13710" s="22" t="s">
        <v>72</v>
      </c>
      <c r="K13710" s="22" t="s">
        <v>28</v>
      </c>
      <c r="L13710" s="22" t="s">
        <v>1643</v>
      </c>
      <c r="M13710" s="22" t="str">
        <f t="shared" si="644"/>
        <v>Orange</v>
      </c>
      <c r="N13710" s="22" t="s">
        <v>87</v>
      </c>
      <c r="O13710" s="22" t="s">
        <v>38</v>
      </c>
      <c r="P13710" s="22" t="s">
        <v>39</v>
      </c>
      <c r="Q13710" s="22" t="s">
        <v>32</v>
      </c>
      <c r="R13710" s="22" t="s">
        <v>33</v>
      </c>
      <c r="S13710" s="20" t="s">
        <v>34</v>
      </c>
      <c r="T13710" s="22" t="str">
        <f>VLOOKUP(Excel_project1!$O13710,product!$A$2:$F$23,6,FALSE)</f>
        <v>Corporate</v>
      </c>
      <c r="U13710" s="22" t="str">
        <f>INDEX('country-continent'!$E$1:$F$4,MATCH(Excel_project1!Q13710,'country-continent'!$E$1:$E$4,0),2)</f>
        <v>Fred Suzuki</v>
      </c>
    </row>
    <row r="13711" spans="1:21" x14ac:dyDescent="0.3">
      <c r="A13711" s="27">
        <v>1291</v>
      </c>
      <c r="B13711" s="27" t="s">
        <v>2685</v>
      </c>
      <c r="C13711" s="28">
        <f t="shared" si="642"/>
        <v>44662</v>
      </c>
      <c r="D13711" s="27">
        <v>11</v>
      </c>
      <c r="E13711" s="27">
        <v>2022</v>
      </c>
      <c r="F13711" s="29">
        <v>12</v>
      </c>
      <c r="G13711" s="30">
        <v>1260.7182049999999</v>
      </c>
      <c r="H13711" s="31">
        <v>1264.885</v>
      </c>
      <c r="I13711" s="31">
        <f t="shared" si="643"/>
        <v>4.1667950000000928</v>
      </c>
      <c r="J13711" s="27" t="s">
        <v>72</v>
      </c>
      <c r="K13711" s="27" t="s">
        <v>58</v>
      </c>
      <c r="L13711" s="27" t="s">
        <v>2405</v>
      </c>
      <c r="M13711" s="27" t="str">
        <f t="shared" si="644"/>
        <v>Silver</v>
      </c>
      <c r="N13711" s="27" t="s">
        <v>21</v>
      </c>
      <c r="O13711" s="27" t="s">
        <v>53</v>
      </c>
      <c r="P13711" s="27" t="s">
        <v>54</v>
      </c>
      <c r="Q13711" s="27" t="s">
        <v>24</v>
      </c>
      <c r="R13711" s="27" t="s">
        <v>156</v>
      </c>
      <c r="S13711" s="21" t="s">
        <v>26</v>
      </c>
      <c r="T13711" s="27" t="str">
        <f>VLOOKUP(Excel_project1!$O13711,product!$A$2:$F$23,6,FALSE)</f>
        <v>Consumer</v>
      </c>
      <c r="U13711" s="27" t="str">
        <f>INDEX('country-continent'!$E$1:$F$4,MATCH(Excel_project1!Q13711,'country-continent'!$E$1:$E$4,0),2)</f>
        <v>Saddie Pawthorne</v>
      </c>
    </row>
    <row r="13712" spans="1:21" x14ac:dyDescent="0.3">
      <c r="A13712" s="22">
        <v>1290</v>
      </c>
      <c r="B13712" s="22" t="s">
        <v>2674</v>
      </c>
      <c r="C13712" s="23">
        <f t="shared" si="642"/>
        <v>44530</v>
      </c>
      <c r="D13712" s="22">
        <v>30</v>
      </c>
      <c r="E13712" s="22">
        <v>2021</v>
      </c>
      <c r="F13712" s="24">
        <v>10</v>
      </c>
      <c r="G13712" s="25">
        <v>1023.387694</v>
      </c>
      <c r="H13712" s="26">
        <v>1099.9000000000001</v>
      </c>
      <c r="I13712" s="26">
        <f t="shared" si="643"/>
        <v>76.512306000000081</v>
      </c>
      <c r="J13712" s="22" t="s">
        <v>81</v>
      </c>
      <c r="K13712" s="22" t="s">
        <v>19</v>
      </c>
      <c r="L13712" s="22" t="s">
        <v>2405</v>
      </c>
      <c r="M13712" s="22" t="str">
        <f t="shared" si="644"/>
        <v>Silver</v>
      </c>
      <c r="N13712" s="22" t="s">
        <v>21</v>
      </c>
      <c r="O13712" s="22" t="s">
        <v>53</v>
      </c>
      <c r="P13712" s="22" t="s">
        <v>54</v>
      </c>
      <c r="Q13712" s="22" t="s">
        <v>24</v>
      </c>
      <c r="R13712" s="22" t="s">
        <v>161</v>
      </c>
      <c r="S13712" s="20" t="s">
        <v>26</v>
      </c>
      <c r="T13712" s="22" t="str">
        <f>VLOOKUP(Excel_project1!$O13712,product!$A$2:$F$23,6,FALSE)</f>
        <v>Consumer</v>
      </c>
      <c r="U13712" s="22" t="str">
        <f>INDEX('country-continent'!$E$1:$F$4,MATCH(Excel_project1!Q13712,'country-continent'!$E$1:$E$4,0),2)</f>
        <v>Saddie Pawthorne</v>
      </c>
    </row>
    <row r="13713" spans="1:21" x14ac:dyDescent="0.3">
      <c r="A13713" s="27">
        <v>1289</v>
      </c>
      <c r="B13713" s="27" t="s">
        <v>2679</v>
      </c>
      <c r="C13713" s="28">
        <f t="shared" si="642"/>
        <v>45414</v>
      </c>
      <c r="D13713" s="27">
        <v>2</v>
      </c>
      <c r="E13713" s="27">
        <v>2024</v>
      </c>
      <c r="F13713" s="29">
        <v>12</v>
      </c>
      <c r="G13713" s="30">
        <v>1915.608931</v>
      </c>
      <c r="H13713" s="31">
        <v>2702.2</v>
      </c>
      <c r="I13713" s="31">
        <f t="shared" si="643"/>
        <v>786.59106899999983</v>
      </c>
      <c r="J13713" s="27" t="s">
        <v>81</v>
      </c>
      <c r="K13713" s="27" t="s">
        <v>58</v>
      </c>
      <c r="L13713" s="27" t="s">
        <v>725</v>
      </c>
      <c r="M13713" s="27" t="str">
        <f t="shared" si="644"/>
        <v>Silver</v>
      </c>
      <c r="N13713" s="27" t="s">
        <v>92</v>
      </c>
      <c r="O13713" s="27" t="s">
        <v>43</v>
      </c>
      <c r="P13713" s="27" t="s">
        <v>23</v>
      </c>
      <c r="Q13713" s="27" t="s">
        <v>24</v>
      </c>
      <c r="R13713" s="27" t="s">
        <v>161</v>
      </c>
      <c r="S13713" s="21" t="s">
        <v>26</v>
      </c>
      <c r="T13713" s="27" t="str">
        <f>VLOOKUP(Excel_project1!$O13713,product!$A$2:$F$23,6,FALSE)</f>
        <v>Corporate</v>
      </c>
      <c r="U13713" s="27" t="str">
        <f>INDEX('country-continent'!$E$1:$F$4,MATCH(Excel_project1!Q13713,'country-continent'!$E$1:$E$4,0),2)</f>
        <v>Saddie Pawthorne</v>
      </c>
    </row>
    <row r="13714" spans="1:21" x14ac:dyDescent="0.3">
      <c r="A13714" s="22">
        <v>1288</v>
      </c>
      <c r="B13714" s="22" t="s">
        <v>2684</v>
      </c>
      <c r="C13714" s="23">
        <f t="shared" si="642"/>
        <v>45365</v>
      </c>
      <c r="D13714" s="22">
        <v>14</v>
      </c>
      <c r="E13714" s="22">
        <v>2024</v>
      </c>
      <c r="F13714" s="24">
        <v>48</v>
      </c>
      <c r="G13714" s="25">
        <v>1951.8587190000001</v>
      </c>
      <c r="H13714" s="26">
        <v>7804.5</v>
      </c>
      <c r="I13714" s="26">
        <f t="shared" si="643"/>
        <v>5852.6412810000002</v>
      </c>
      <c r="J13714" s="22" t="s">
        <v>81</v>
      </c>
      <c r="K13714" s="22" t="s">
        <v>58</v>
      </c>
      <c r="L13714" s="22" t="s">
        <v>2370</v>
      </c>
      <c r="M13714" s="22" t="str">
        <f t="shared" si="644"/>
        <v>Azure</v>
      </c>
      <c r="N13714" s="22" t="s">
        <v>37</v>
      </c>
      <c r="O13714" s="22" t="s">
        <v>97</v>
      </c>
      <c r="P13714" s="22" t="s">
        <v>39</v>
      </c>
      <c r="Q13714" s="22" t="s">
        <v>24</v>
      </c>
      <c r="R13714" s="22" t="s">
        <v>161</v>
      </c>
      <c r="S13714" s="20" t="s">
        <v>26</v>
      </c>
      <c r="T13714" s="22" t="str">
        <f>VLOOKUP(Excel_project1!$O13714,product!$A$2:$F$23,6,FALSE)</f>
        <v>Consumer</v>
      </c>
      <c r="U13714" s="22" t="str">
        <f>INDEX('country-continent'!$E$1:$F$4,MATCH(Excel_project1!Q13714,'country-continent'!$E$1:$E$4,0),2)</f>
        <v>Saddie Pawthorne</v>
      </c>
    </row>
    <row r="13715" spans="1:21" x14ac:dyDescent="0.3">
      <c r="A13715" s="27">
        <v>1287</v>
      </c>
      <c r="B13715" s="27" t="s">
        <v>2684</v>
      </c>
      <c r="C13715" s="28">
        <f t="shared" si="642"/>
        <v>44647</v>
      </c>
      <c r="D13715" s="27">
        <v>27</v>
      </c>
      <c r="E13715" s="27">
        <v>2022</v>
      </c>
      <c r="F13715" s="29">
        <v>9</v>
      </c>
      <c r="G13715" s="30">
        <v>3477.1016989999998</v>
      </c>
      <c r="H13715" s="31">
        <v>6081.3</v>
      </c>
      <c r="I13715" s="31">
        <f t="shared" si="643"/>
        <v>2604.1983010000004</v>
      </c>
      <c r="J13715" s="27" t="s">
        <v>81</v>
      </c>
      <c r="K13715" s="27" t="s">
        <v>230</v>
      </c>
      <c r="L13715" s="27" t="s">
        <v>105</v>
      </c>
      <c r="M13715" s="27" t="str">
        <f t="shared" si="644"/>
        <v>Silver</v>
      </c>
      <c r="N13715" s="27" t="s">
        <v>92</v>
      </c>
      <c r="O13715" s="27" t="s">
        <v>43</v>
      </c>
      <c r="P13715" s="27" t="s">
        <v>23</v>
      </c>
      <c r="Q13715" s="27" t="s">
        <v>44</v>
      </c>
      <c r="R13715" s="27" t="s">
        <v>101</v>
      </c>
      <c r="S13715" s="21" t="s">
        <v>102</v>
      </c>
      <c r="T13715" s="27" t="str">
        <f>VLOOKUP(Excel_project1!$O13715,product!$A$2:$F$23,6,FALSE)</f>
        <v>Corporate</v>
      </c>
      <c r="U13715" s="27" t="str">
        <f>INDEX('country-continent'!$E$1:$F$4,MATCH(Excel_project1!Q13715,'country-continent'!$E$1:$E$4,0),2)</f>
        <v>Chuck Roggers</v>
      </c>
    </row>
    <row r="13716" spans="1:21" x14ac:dyDescent="0.3">
      <c r="A13716" s="22">
        <v>1286</v>
      </c>
      <c r="B13716" s="22" t="s">
        <v>2683</v>
      </c>
      <c r="C13716" s="23">
        <f t="shared" si="642"/>
        <v>44619</v>
      </c>
      <c r="D13716" s="22">
        <v>27</v>
      </c>
      <c r="E13716" s="22">
        <v>2022</v>
      </c>
      <c r="F13716" s="24">
        <v>12</v>
      </c>
      <c r="G13716" s="25">
        <v>14970.305689999999</v>
      </c>
      <c r="H13716" s="26">
        <v>26851.5</v>
      </c>
      <c r="I13716" s="26">
        <f t="shared" si="643"/>
        <v>11881.194310000001</v>
      </c>
      <c r="J13716" s="22" t="s">
        <v>81</v>
      </c>
      <c r="K13716" s="22" t="s">
        <v>58</v>
      </c>
      <c r="L13716" s="22" t="s">
        <v>2125</v>
      </c>
      <c r="M13716" s="22" t="str">
        <f t="shared" si="644"/>
        <v>Silver</v>
      </c>
      <c r="N13716" s="22" t="s">
        <v>92</v>
      </c>
      <c r="O13716" s="22" t="s">
        <v>43</v>
      </c>
      <c r="P13716" s="22" t="s">
        <v>23</v>
      </c>
      <c r="Q13716" s="22" t="s">
        <v>24</v>
      </c>
      <c r="R13716" s="22" t="s">
        <v>89</v>
      </c>
      <c r="S13716" s="20" t="s">
        <v>26</v>
      </c>
      <c r="T13716" s="22" t="str">
        <f>VLOOKUP(Excel_project1!$O13716,product!$A$2:$F$23,6,FALSE)</f>
        <v>Corporate</v>
      </c>
      <c r="U13716" s="22" t="str">
        <f>INDEX('country-continent'!$E$1:$F$4,MATCH(Excel_project1!Q13716,'country-continent'!$E$1:$E$4,0),2)</f>
        <v>Saddie Pawthorne</v>
      </c>
    </row>
    <row r="13717" spans="1:21" x14ac:dyDescent="0.3">
      <c r="A13717" s="27">
        <v>1285</v>
      </c>
      <c r="B13717" s="27" t="s">
        <v>2679</v>
      </c>
      <c r="C13717" s="28">
        <f t="shared" si="642"/>
        <v>44683</v>
      </c>
      <c r="D13717" s="27">
        <v>2</v>
      </c>
      <c r="E13717" s="27">
        <v>2022</v>
      </c>
      <c r="F13717" s="29">
        <v>6</v>
      </c>
      <c r="G13717" s="30">
        <v>646.42289019999998</v>
      </c>
      <c r="H13717" s="31">
        <v>1052.8</v>
      </c>
      <c r="I13717" s="31">
        <f t="shared" si="643"/>
        <v>406.37710979999997</v>
      </c>
      <c r="J13717" s="27" t="s">
        <v>81</v>
      </c>
      <c r="K13717" s="27" t="s">
        <v>58</v>
      </c>
      <c r="L13717" s="27" t="s">
        <v>2285</v>
      </c>
      <c r="M13717" s="27" t="str">
        <f t="shared" si="644"/>
        <v>White</v>
      </c>
      <c r="N13717" s="27" t="s">
        <v>87</v>
      </c>
      <c r="O13717" s="27" t="s">
        <v>88</v>
      </c>
      <c r="P13717" s="27" t="s">
        <v>39</v>
      </c>
      <c r="Q13717" s="27" t="s">
        <v>24</v>
      </c>
      <c r="R13717" s="27" t="s">
        <v>564</v>
      </c>
      <c r="S13717" s="21" t="s">
        <v>26</v>
      </c>
      <c r="T13717" s="27" t="str">
        <f>VLOOKUP(Excel_project1!$O13717,product!$A$2:$F$23,6,FALSE)</f>
        <v>Corporate</v>
      </c>
      <c r="U13717" s="27" t="str">
        <f>INDEX('country-continent'!$E$1:$F$4,MATCH(Excel_project1!Q13717,'country-continent'!$E$1:$E$4,0),2)</f>
        <v>Saddie Pawthorne</v>
      </c>
    </row>
    <row r="13718" spans="1:21" x14ac:dyDescent="0.3">
      <c r="A13718" s="22">
        <v>1284</v>
      </c>
      <c r="B13718" s="22" t="s">
        <v>2674</v>
      </c>
      <c r="C13718" s="23">
        <f t="shared" si="642"/>
        <v>45260</v>
      </c>
      <c r="D13718" s="22">
        <v>30</v>
      </c>
      <c r="E13718" s="22">
        <v>2023</v>
      </c>
      <c r="F13718" s="24">
        <v>20</v>
      </c>
      <c r="G13718" s="25">
        <v>994.02150080000001</v>
      </c>
      <c r="H13718" s="26">
        <v>3760</v>
      </c>
      <c r="I13718" s="26">
        <f t="shared" si="643"/>
        <v>2765.9784992</v>
      </c>
      <c r="J13718" s="22" t="s">
        <v>81</v>
      </c>
      <c r="K13718" s="22" t="s">
        <v>19</v>
      </c>
      <c r="L13718" s="22" t="s">
        <v>2285</v>
      </c>
      <c r="M13718" s="22" t="str">
        <f t="shared" si="644"/>
        <v>White</v>
      </c>
      <c r="N13718" s="22" t="s">
        <v>87</v>
      </c>
      <c r="O13718" s="22" t="s">
        <v>88</v>
      </c>
      <c r="P13718" s="22" t="s">
        <v>39</v>
      </c>
      <c r="Q13718" s="22" t="s">
        <v>24</v>
      </c>
      <c r="R13718" s="22" t="s">
        <v>1383</v>
      </c>
      <c r="S13718" s="20" t="s">
        <v>26</v>
      </c>
      <c r="T13718" s="22" t="str">
        <f>VLOOKUP(Excel_project1!$O13718,product!$A$2:$F$23,6,FALSE)</f>
        <v>Corporate</v>
      </c>
      <c r="U13718" s="22" t="str">
        <f>INDEX('country-continent'!$E$1:$F$4,MATCH(Excel_project1!Q13718,'country-continent'!$E$1:$E$4,0),2)</f>
        <v>Saddie Pawthorne</v>
      </c>
    </row>
    <row r="13719" spans="1:21" x14ac:dyDescent="0.3">
      <c r="A13719" s="27">
        <v>1283</v>
      </c>
      <c r="B13719" s="27" t="s">
        <v>2680</v>
      </c>
      <c r="C13719" s="28">
        <f t="shared" si="642"/>
        <v>44443</v>
      </c>
      <c r="D13719" s="27">
        <v>4</v>
      </c>
      <c r="E13719" s="27">
        <v>2021</v>
      </c>
      <c r="F13719" s="29">
        <v>4</v>
      </c>
      <c r="G13719" s="30">
        <v>463.15413749999999</v>
      </c>
      <c r="H13719" s="31">
        <v>556</v>
      </c>
      <c r="I13719" s="31">
        <f t="shared" si="643"/>
        <v>92.84586250000001</v>
      </c>
      <c r="J13719" s="27" t="s">
        <v>81</v>
      </c>
      <c r="K13719" s="27" t="s">
        <v>73</v>
      </c>
      <c r="L13719" s="27" t="s">
        <v>1413</v>
      </c>
      <c r="M13719" s="27" t="str">
        <f t="shared" si="644"/>
        <v>White</v>
      </c>
      <c r="N13719" s="27" t="s">
        <v>21</v>
      </c>
      <c r="O13719" s="27" t="s">
        <v>43</v>
      </c>
      <c r="P13719" s="27" t="s">
        <v>23</v>
      </c>
      <c r="Q13719" s="27" t="s">
        <v>24</v>
      </c>
      <c r="R13719" s="27" t="s">
        <v>512</v>
      </c>
      <c r="S13719" s="21" t="s">
        <v>26</v>
      </c>
      <c r="T13719" s="27" t="str">
        <f>VLOOKUP(Excel_project1!$O13719,product!$A$2:$F$23,6,FALSE)</f>
        <v>Corporate</v>
      </c>
      <c r="U13719" s="27" t="str">
        <f>INDEX('country-continent'!$E$1:$F$4,MATCH(Excel_project1!Q13719,'country-continent'!$E$1:$E$4,0),2)</f>
        <v>Saddie Pawthorne</v>
      </c>
    </row>
    <row r="13720" spans="1:21" x14ac:dyDescent="0.3">
      <c r="A13720" s="22">
        <v>1282</v>
      </c>
      <c r="B13720" s="22" t="s">
        <v>2678</v>
      </c>
      <c r="C13720" s="23">
        <f t="shared" si="642"/>
        <v>45448</v>
      </c>
      <c r="D13720" s="22">
        <v>5</v>
      </c>
      <c r="E13720" s="22">
        <v>2024</v>
      </c>
      <c r="F13720" s="24">
        <v>20</v>
      </c>
      <c r="G13720" s="25">
        <v>476.5234107</v>
      </c>
      <c r="H13720" s="26">
        <v>2780</v>
      </c>
      <c r="I13720" s="26">
        <f t="shared" si="643"/>
        <v>2303.4765892999999</v>
      </c>
      <c r="J13720" s="22" t="s">
        <v>81</v>
      </c>
      <c r="K13720" s="22" t="s">
        <v>19</v>
      </c>
      <c r="L13720" s="22" t="s">
        <v>1413</v>
      </c>
      <c r="M13720" s="22" t="str">
        <f t="shared" si="644"/>
        <v>White</v>
      </c>
      <c r="N13720" s="22" t="s">
        <v>21</v>
      </c>
      <c r="O13720" s="22" t="s">
        <v>43</v>
      </c>
      <c r="P13720" s="22" t="s">
        <v>23</v>
      </c>
      <c r="Q13720" s="22" t="s">
        <v>32</v>
      </c>
      <c r="R13720" s="22" t="s">
        <v>498</v>
      </c>
      <c r="S13720" s="20" t="s">
        <v>499</v>
      </c>
      <c r="T13720" s="22" t="str">
        <f>VLOOKUP(Excel_project1!$O13720,product!$A$2:$F$23,6,FALSE)</f>
        <v>Corporate</v>
      </c>
      <c r="U13720" s="22" t="str">
        <f>INDEX('country-continent'!$E$1:$F$4,MATCH(Excel_project1!Q13720,'country-continent'!$E$1:$E$4,0),2)</f>
        <v>Fred Suzuki</v>
      </c>
    </row>
    <row r="13721" spans="1:21" x14ac:dyDescent="0.3">
      <c r="A13721" s="27">
        <v>1281</v>
      </c>
      <c r="B13721" s="27" t="s">
        <v>2676</v>
      </c>
      <c r="C13721" s="28">
        <f t="shared" si="642"/>
        <v>45154</v>
      </c>
      <c r="D13721" s="27">
        <v>16</v>
      </c>
      <c r="E13721" s="27">
        <v>2023</v>
      </c>
      <c r="F13721" s="29">
        <v>26</v>
      </c>
      <c r="G13721" s="30">
        <v>2479.799356</v>
      </c>
      <c r="H13721" s="31">
        <v>3551.45</v>
      </c>
      <c r="I13721" s="31">
        <f t="shared" si="643"/>
        <v>1071.6506439999998</v>
      </c>
      <c r="J13721" s="27" t="s">
        <v>81</v>
      </c>
      <c r="K13721" s="27" t="s">
        <v>157</v>
      </c>
      <c r="L13721" s="27" t="s">
        <v>1413</v>
      </c>
      <c r="M13721" s="27" t="str">
        <f t="shared" si="644"/>
        <v>White</v>
      </c>
      <c r="N13721" s="27" t="s">
        <v>21</v>
      </c>
      <c r="O13721" s="27" t="s">
        <v>43</v>
      </c>
      <c r="P13721" s="27" t="s">
        <v>23</v>
      </c>
      <c r="Q13721" s="27" t="s">
        <v>32</v>
      </c>
      <c r="R13721" s="27" t="s">
        <v>871</v>
      </c>
      <c r="S13721" s="21" t="s">
        <v>51</v>
      </c>
      <c r="T13721" s="27" t="str">
        <f>VLOOKUP(Excel_project1!$O13721,product!$A$2:$F$23,6,FALSE)</f>
        <v>Corporate</v>
      </c>
      <c r="U13721" s="27" t="str">
        <f>INDEX('country-continent'!$E$1:$F$4,MATCH(Excel_project1!Q13721,'country-continent'!$E$1:$E$4,0),2)</f>
        <v>Fred Suzuki</v>
      </c>
    </row>
    <row r="13722" spans="1:21" x14ac:dyDescent="0.3">
      <c r="A13722" s="22">
        <v>1280</v>
      </c>
      <c r="B13722" s="22" t="s">
        <v>2678</v>
      </c>
      <c r="C13722" s="23">
        <f t="shared" si="642"/>
        <v>44717</v>
      </c>
      <c r="D13722" s="22">
        <v>5</v>
      </c>
      <c r="E13722" s="22">
        <v>2022</v>
      </c>
      <c r="F13722" s="24">
        <v>4</v>
      </c>
      <c r="G13722" s="25">
        <v>7.8206702029999997</v>
      </c>
      <c r="H13722" s="26">
        <v>54.08</v>
      </c>
      <c r="I13722" s="26">
        <f t="shared" si="643"/>
        <v>46.259329796999999</v>
      </c>
      <c r="J13722" s="22" t="s">
        <v>81</v>
      </c>
      <c r="K13722" s="22" t="s">
        <v>117</v>
      </c>
      <c r="L13722" s="22" t="s">
        <v>1320</v>
      </c>
      <c r="M13722" s="22" t="str">
        <f t="shared" si="644"/>
        <v>Black</v>
      </c>
      <c r="N13722" s="22" t="s">
        <v>21</v>
      </c>
      <c r="O13722" s="22" t="s">
        <v>22</v>
      </c>
      <c r="P13722" s="22" t="s">
        <v>23</v>
      </c>
      <c r="Q13722" s="22" t="s">
        <v>44</v>
      </c>
      <c r="R13722" s="22" t="s">
        <v>146</v>
      </c>
      <c r="S13722" s="20" t="s">
        <v>147</v>
      </c>
      <c r="T13722" s="22" t="str">
        <f>VLOOKUP(Excel_project1!$O13722,product!$A$2:$F$23,6,FALSE)</f>
        <v>Consumer</v>
      </c>
      <c r="U13722" s="22" t="str">
        <f>INDEX('country-continent'!$E$1:$F$4,MATCH(Excel_project1!Q13722,'country-continent'!$E$1:$E$4,0),2)</f>
        <v>Chuck Roggers</v>
      </c>
    </row>
    <row r="13723" spans="1:21" x14ac:dyDescent="0.3">
      <c r="A13723" s="27">
        <v>1279</v>
      </c>
      <c r="B13723" s="27" t="s">
        <v>2681</v>
      </c>
      <c r="C13723" s="28">
        <f t="shared" si="642"/>
        <v>45138</v>
      </c>
      <c r="D13723" s="27">
        <v>31</v>
      </c>
      <c r="E13723" s="27">
        <v>2023</v>
      </c>
      <c r="F13723" s="29">
        <v>13</v>
      </c>
      <c r="G13723" s="30">
        <v>20.3159964</v>
      </c>
      <c r="H13723" s="31">
        <v>212.095</v>
      </c>
      <c r="I13723" s="31">
        <f t="shared" si="643"/>
        <v>191.77900360000001</v>
      </c>
      <c r="J13723" s="27" t="s">
        <v>18</v>
      </c>
      <c r="K13723" s="27" t="s">
        <v>157</v>
      </c>
      <c r="L13723" s="27" t="s">
        <v>1320</v>
      </c>
      <c r="M13723" s="27" t="str">
        <f t="shared" si="644"/>
        <v>Black</v>
      </c>
      <c r="N13723" s="27" t="s">
        <v>21</v>
      </c>
      <c r="O13723" s="27" t="s">
        <v>22</v>
      </c>
      <c r="P13723" s="27" t="s">
        <v>23</v>
      </c>
      <c r="Q13723" s="27" t="s">
        <v>32</v>
      </c>
      <c r="R13723" s="27" t="s">
        <v>50</v>
      </c>
      <c r="S13723" s="21" t="s">
        <v>51</v>
      </c>
      <c r="T13723" s="27" t="str">
        <f>VLOOKUP(Excel_project1!$O13723,product!$A$2:$F$23,6,FALSE)</f>
        <v>Consumer</v>
      </c>
      <c r="U13723" s="27" t="str">
        <f>INDEX('country-continent'!$E$1:$F$4,MATCH(Excel_project1!Q13723,'country-continent'!$E$1:$E$4,0),2)</f>
        <v>Fred Suzuki</v>
      </c>
    </row>
    <row r="13724" spans="1:21" x14ac:dyDescent="0.3">
      <c r="A13724" s="22">
        <v>1278</v>
      </c>
      <c r="B13724" s="22" t="s">
        <v>2678</v>
      </c>
      <c r="C13724" s="23">
        <f t="shared" si="642"/>
        <v>45462</v>
      </c>
      <c r="D13724" s="22">
        <v>19</v>
      </c>
      <c r="E13724" s="22">
        <v>2024</v>
      </c>
      <c r="F13724" s="24">
        <v>8</v>
      </c>
      <c r="G13724" s="25">
        <v>1811.551931</v>
      </c>
      <c r="H13724" s="26">
        <v>2324.4</v>
      </c>
      <c r="I13724" s="26">
        <f t="shared" si="643"/>
        <v>512.84806900000012</v>
      </c>
      <c r="J13724" s="22" t="s">
        <v>18</v>
      </c>
      <c r="K13724" s="22" t="s">
        <v>117</v>
      </c>
      <c r="L13724" s="22" t="s">
        <v>1730</v>
      </c>
      <c r="M13724" s="22" t="str">
        <f t="shared" si="644"/>
        <v>Silver</v>
      </c>
      <c r="N13724" s="22" t="s">
        <v>60</v>
      </c>
      <c r="O13724" s="22" t="s">
        <v>182</v>
      </c>
      <c r="P13724" s="22" t="s">
        <v>62</v>
      </c>
      <c r="Q13724" s="22" t="s">
        <v>44</v>
      </c>
      <c r="R13724" s="22" t="s">
        <v>101</v>
      </c>
      <c r="S13724" s="20" t="s">
        <v>102</v>
      </c>
      <c r="T13724" s="22" t="str">
        <f>VLOOKUP(Excel_project1!$O13724,product!$A$2:$F$23,6,FALSE)</f>
        <v>Consumer</v>
      </c>
      <c r="U13724" s="22" t="str">
        <f>INDEX('country-continent'!$E$1:$F$4,MATCH(Excel_project1!Q13724,'country-continent'!$E$1:$E$4,0),2)</f>
        <v>Chuck Roggers</v>
      </c>
    </row>
    <row r="13725" spans="1:21" x14ac:dyDescent="0.3">
      <c r="A13725" s="27">
        <v>1277</v>
      </c>
      <c r="B13725" s="27" t="s">
        <v>2679</v>
      </c>
      <c r="C13725" s="28">
        <f t="shared" si="642"/>
        <v>45443</v>
      </c>
      <c r="D13725" s="27">
        <v>31</v>
      </c>
      <c r="E13725" s="27">
        <v>2024</v>
      </c>
      <c r="F13725" s="29">
        <v>20</v>
      </c>
      <c r="G13725" s="30">
        <v>64.23262038</v>
      </c>
      <c r="H13725" s="31">
        <v>190</v>
      </c>
      <c r="I13725" s="31">
        <f t="shared" si="643"/>
        <v>125.76737962</v>
      </c>
      <c r="J13725" s="27" t="s">
        <v>18</v>
      </c>
      <c r="K13725" s="27" t="s">
        <v>19</v>
      </c>
      <c r="L13725" s="27" t="s">
        <v>2092</v>
      </c>
      <c r="M13725" s="27" t="str">
        <f t="shared" si="644"/>
        <v>White</v>
      </c>
      <c r="N13725" s="27" t="s">
        <v>21</v>
      </c>
      <c r="O13725" s="27" t="s">
        <v>22</v>
      </c>
      <c r="P13725" s="27" t="s">
        <v>23</v>
      </c>
      <c r="Q13725" s="27" t="s">
        <v>24</v>
      </c>
      <c r="R13725" s="27" t="s">
        <v>161</v>
      </c>
      <c r="S13725" s="21" t="s">
        <v>26</v>
      </c>
      <c r="T13725" s="27" t="str">
        <f>VLOOKUP(Excel_project1!$O13725,product!$A$2:$F$23,6,FALSE)</f>
        <v>Consumer</v>
      </c>
      <c r="U13725" s="27" t="str">
        <f>INDEX('country-continent'!$E$1:$F$4,MATCH(Excel_project1!Q13725,'country-continent'!$E$1:$E$4,0),2)</f>
        <v>Saddie Pawthorne</v>
      </c>
    </row>
    <row r="13726" spans="1:21" x14ac:dyDescent="0.3">
      <c r="A13726" s="22">
        <v>1276</v>
      </c>
      <c r="B13726" s="22" t="s">
        <v>2677</v>
      </c>
      <c r="C13726" s="23">
        <f t="shared" si="642"/>
        <v>45264</v>
      </c>
      <c r="D13726" s="22">
        <v>4</v>
      </c>
      <c r="E13726" s="22">
        <v>2023</v>
      </c>
      <c r="F13726" s="24">
        <v>12</v>
      </c>
      <c r="G13726" s="25">
        <v>63.585595310000002</v>
      </c>
      <c r="H13726" s="26">
        <v>114</v>
      </c>
      <c r="I13726" s="26">
        <f t="shared" si="643"/>
        <v>50.414404689999998</v>
      </c>
      <c r="J13726" s="22" t="s">
        <v>18</v>
      </c>
      <c r="K13726" s="22" t="s">
        <v>90</v>
      </c>
      <c r="L13726" s="22" t="s">
        <v>2092</v>
      </c>
      <c r="M13726" s="22" t="str">
        <f t="shared" si="644"/>
        <v>White</v>
      </c>
      <c r="N13726" s="22" t="s">
        <v>21</v>
      </c>
      <c r="O13726" s="22" t="s">
        <v>22</v>
      </c>
      <c r="P13726" s="22" t="s">
        <v>23</v>
      </c>
      <c r="Q13726" s="22" t="s">
        <v>44</v>
      </c>
      <c r="R13726" s="22" t="s">
        <v>339</v>
      </c>
      <c r="S13726" s="20" t="s">
        <v>340</v>
      </c>
      <c r="T13726" s="22" t="str">
        <f>VLOOKUP(Excel_project1!$O13726,product!$A$2:$F$23,6,FALSE)</f>
        <v>Consumer</v>
      </c>
      <c r="U13726" s="22" t="str">
        <f>INDEX('country-continent'!$E$1:$F$4,MATCH(Excel_project1!Q13726,'country-continent'!$E$1:$E$4,0),2)</f>
        <v>Chuck Roggers</v>
      </c>
    </row>
    <row r="13727" spans="1:21" x14ac:dyDescent="0.3">
      <c r="A13727" s="27">
        <v>1275</v>
      </c>
      <c r="B13727" s="27" t="s">
        <v>2675</v>
      </c>
      <c r="C13727" s="28">
        <f t="shared" si="642"/>
        <v>45303</v>
      </c>
      <c r="D13727" s="27">
        <v>12</v>
      </c>
      <c r="E13727" s="27">
        <v>2024</v>
      </c>
      <c r="F13727" s="29">
        <v>10</v>
      </c>
      <c r="G13727" s="30">
        <v>4367.5947489999999</v>
      </c>
      <c r="H13727" s="31">
        <v>4990</v>
      </c>
      <c r="I13727" s="31">
        <f t="shared" si="643"/>
        <v>622.40525100000013</v>
      </c>
      <c r="J13727" s="27" t="s">
        <v>18</v>
      </c>
      <c r="K13727" s="27" t="s">
        <v>19</v>
      </c>
      <c r="L13727" s="27" t="s">
        <v>1713</v>
      </c>
      <c r="M13727" s="27" t="str">
        <f t="shared" si="644"/>
        <v>White</v>
      </c>
      <c r="N13727" s="27" t="s">
        <v>92</v>
      </c>
      <c r="O13727" s="27" t="s">
        <v>43</v>
      </c>
      <c r="P13727" s="27" t="s">
        <v>23</v>
      </c>
      <c r="Q13727" s="27" t="s">
        <v>24</v>
      </c>
      <c r="R13727" s="27" t="s">
        <v>156</v>
      </c>
      <c r="S13727" s="21" t="s">
        <v>26</v>
      </c>
      <c r="T13727" s="27" t="str">
        <f>VLOOKUP(Excel_project1!$O13727,product!$A$2:$F$23,6,FALSE)</f>
        <v>Corporate</v>
      </c>
      <c r="U13727" s="27" t="str">
        <f>INDEX('country-continent'!$E$1:$F$4,MATCH(Excel_project1!Q13727,'country-continent'!$E$1:$E$4,0),2)</f>
        <v>Saddie Pawthorne</v>
      </c>
    </row>
    <row r="13728" spans="1:21" x14ac:dyDescent="0.3">
      <c r="A13728" s="22">
        <v>1274</v>
      </c>
      <c r="B13728" s="22" t="s">
        <v>2685</v>
      </c>
      <c r="C13728" s="23">
        <f t="shared" si="642"/>
        <v>45383</v>
      </c>
      <c r="D13728" s="22">
        <v>1</v>
      </c>
      <c r="E13728" s="22">
        <v>2024</v>
      </c>
      <c r="F13728" s="24">
        <v>10</v>
      </c>
      <c r="G13728" s="25">
        <v>3945.959241</v>
      </c>
      <c r="H13728" s="26">
        <v>4990</v>
      </c>
      <c r="I13728" s="26">
        <f t="shared" si="643"/>
        <v>1044.040759</v>
      </c>
      <c r="J13728" s="22" t="s">
        <v>18</v>
      </c>
      <c r="K13728" s="22" t="s">
        <v>19</v>
      </c>
      <c r="L13728" s="22" t="s">
        <v>1713</v>
      </c>
      <c r="M13728" s="22" t="str">
        <f t="shared" si="644"/>
        <v>White</v>
      </c>
      <c r="N13728" s="22" t="s">
        <v>92</v>
      </c>
      <c r="O13728" s="22" t="s">
        <v>43</v>
      </c>
      <c r="P13728" s="22" t="s">
        <v>23</v>
      </c>
      <c r="Q13728" s="22" t="s">
        <v>32</v>
      </c>
      <c r="R13728" s="22" t="s">
        <v>33</v>
      </c>
      <c r="S13728" s="20" t="s">
        <v>34</v>
      </c>
      <c r="T13728" s="22" t="str">
        <f>VLOOKUP(Excel_project1!$O13728,product!$A$2:$F$23,6,FALSE)</f>
        <v>Corporate</v>
      </c>
      <c r="U13728" s="22" t="str">
        <f>INDEX('country-continent'!$E$1:$F$4,MATCH(Excel_project1!Q13728,'country-continent'!$E$1:$E$4,0),2)</f>
        <v>Fred Suzuki</v>
      </c>
    </row>
    <row r="13729" spans="1:21" x14ac:dyDescent="0.3">
      <c r="A13729" s="27">
        <v>1273</v>
      </c>
      <c r="B13729" s="27" t="s">
        <v>2681</v>
      </c>
      <c r="C13729" s="28">
        <f t="shared" si="642"/>
        <v>45484</v>
      </c>
      <c r="D13729" s="27">
        <v>11</v>
      </c>
      <c r="E13729" s="27">
        <v>2024</v>
      </c>
      <c r="F13729" s="29">
        <v>6</v>
      </c>
      <c r="G13729" s="30">
        <v>51.133374809999999</v>
      </c>
      <c r="H13729" s="31">
        <v>203.4</v>
      </c>
      <c r="I13729" s="31">
        <f t="shared" si="643"/>
        <v>152.26662519000001</v>
      </c>
      <c r="J13729" s="27" t="s">
        <v>18</v>
      </c>
      <c r="K13729" s="27" t="s">
        <v>157</v>
      </c>
      <c r="L13729" s="27" t="s">
        <v>2396</v>
      </c>
      <c r="M13729" s="27" t="str">
        <f t="shared" si="644"/>
        <v>Black</v>
      </c>
      <c r="N13729" s="27" t="s">
        <v>21</v>
      </c>
      <c r="O13729" s="27" t="s">
        <v>22</v>
      </c>
      <c r="P13729" s="27" t="s">
        <v>23</v>
      </c>
      <c r="Q13729" s="27" t="s">
        <v>32</v>
      </c>
      <c r="R13729" s="27" t="s">
        <v>168</v>
      </c>
      <c r="S13729" s="21" t="s">
        <v>169</v>
      </c>
      <c r="T13729" s="27" t="str">
        <f>VLOOKUP(Excel_project1!$O13729,product!$A$2:$F$23,6,FALSE)</f>
        <v>Consumer</v>
      </c>
      <c r="U13729" s="27" t="str">
        <f>INDEX('country-continent'!$E$1:$F$4,MATCH(Excel_project1!Q13729,'country-continent'!$E$1:$E$4,0),2)</f>
        <v>Fred Suzuki</v>
      </c>
    </row>
    <row r="13730" spans="1:21" x14ac:dyDescent="0.3">
      <c r="A13730" s="22">
        <v>1272</v>
      </c>
      <c r="B13730" s="22" t="s">
        <v>2677</v>
      </c>
      <c r="C13730" s="23">
        <f t="shared" si="642"/>
        <v>44921</v>
      </c>
      <c r="D13730" s="22">
        <v>26</v>
      </c>
      <c r="E13730" s="22">
        <v>2022</v>
      </c>
      <c r="F13730" s="24">
        <v>10</v>
      </c>
      <c r="G13730" s="25">
        <v>14926.783589999999</v>
      </c>
      <c r="H13730" s="26">
        <v>24990</v>
      </c>
      <c r="I13730" s="26">
        <f t="shared" si="643"/>
        <v>10063.216410000001</v>
      </c>
      <c r="J13730" s="22" t="s">
        <v>18</v>
      </c>
      <c r="K13730" s="22" t="s">
        <v>19</v>
      </c>
      <c r="L13730" s="22" t="s">
        <v>2245</v>
      </c>
      <c r="M13730" s="22" t="str">
        <f t="shared" si="644"/>
        <v>White</v>
      </c>
      <c r="N13730" s="22" t="s">
        <v>92</v>
      </c>
      <c r="O13730" s="22" t="s">
        <v>43</v>
      </c>
      <c r="P13730" s="22" t="s">
        <v>23</v>
      </c>
      <c r="Q13730" s="22" t="s">
        <v>24</v>
      </c>
      <c r="R13730" s="22" t="s">
        <v>79</v>
      </c>
      <c r="S13730" s="20" t="s">
        <v>26</v>
      </c>
      <c r="T13730" s="22" t="str">
        <f>VLOOKUP(Excel_project1!$O13730,product!$A$2:$F$23,6,FALSE)</f>
        <v>Corporate</v>
      </c>
      <c r="U13730" s="22" t="str">
        <f>INDEX('country-continent'!$E$1:$F$4,MATCH(Excel_project1!Q13730,'country-continent'!$E$1:$E$4,0),2)</f>
        <v>Saddie Pawthorne</v>
      </c>
    </row>
    <row r="13731" spans="1:21" x14ac:dyDescent="0.3">
      <c r="A13731" s="27">
        <v>1271</v>
      </c>
      <c r="B13731" s="27" t="s">
        <v>2678</v>
      </c>
      <c r="C13731" s="28">
        <f t="shared" si="642"/>
        <v>44730</v>
      </c>
      <c r="D13731" s="27">
        <v>18</v>
      </c>
      <c r="E13731" s="27">
        <v>2022</v>
      </c>
      <c r="F13731" s="29">
        <v>8</v>
      </c>
      <c r="G13731" s="30">
        <v>1046.4545290000001</v>
      </c>
      <c r="H13731" s="31">
        <v>1672</v>
      </c>
      <c r="I13731" s="31">
        <f t="shared" si="643"/>
        <v>625.54547099999991</v>
      </c>
      <c r="J13731" s="27" t="s">
        <v>18</v>
      </c>
      <c r="K13731" s="27" t="s">
        <v>117</v>
      </c>
      <c r="L13731" s="27" t="s">
        <v>233</v>
      </c>
      <c r="M13731" s="27" t="str">
        <f t="shared" si="644"/>
        <v>Black</v>
      </c>
      <c r="N13731" s="27" t="s">
        <v>92</v>
      </c>
      <c r="O13731" s="27" t="s">
        <v>93</v>
      </c>
      <c r="P13731" s="27" t="s">
        <v>23</v>
      </c>
      <c r="Q13731" s="27" t="s">
        <v>44</v>
      </c>
      <c r="R13731" s="27" t="s">
        <v>1107</v>
      </c>
      <c r="S13731" s="21" t="s">
        <v>1108</v>
      </c>
      <c r="T13731" s="27" t="str">
        <f>VLOOKUP(Excel_project1!$O13731,product!$A$2:$F$23,6,FALSE)</f>
        <v>Corporate</v>
      </c>
      <c r="U13731" s="27" t="str">
        <f>INDEX('country-continent'!$E$1:$F$4,MATCH(Excel_project1!Q13731,'country-continent'!$E$1:$E$4,0),2)</f>
        <v>Chuck Roggers</v>
      </c>
    </row>
    <row r="13732" spans="1:21" x14ac:dyDescent="0.3">
      <c r="A13732" s="22">
        <v>1270</v>
      </c>
      <c r="B13732" s="22" t="s">
        <v>2682</v>
      </c>
      <c r="C13732" s="23">
        <f t="shared" si="642"/>
        <v>44842</v>
      </c>
      <c r="D13732" s="22">
        <v>8</v>
      </c>
      <c r="E13732" s="22">
        <v>2022</v>
      </c>
      <c r="F13732" s="24">
        <v>9</v>
      </c>
      <c r="G13732" s="25">
        <v>5.4910527839999999</v>
      </c>
      <c r="H13732" s="26">
        <v>1141.6500000000001</v>
      </c>
      <c r="I13732" s="26">
        <f t="shared" si="643"/>
        <v>1136.1589472160001</v>
      </c>
      <c r="J13732" s="22" t="s">
        <v>18</v>
      </c>
      <c r="K13732" s="22" t="s">
        <v>73</v>
      </c>
      <c r="L13732" s="22" t="s">
        <v>1254</v>
      </c>
      <c r="M13732" s="22" t="str">
        <f t="shared" si="644"/>
        <v>Brown</v>
      </c>
      <c r="N13732" s="22" t="s">
        <v>21</v>
      </c>
      <c r="O13732" s="22" t="s">
        <v>22</v>
      </c>
      <c r="P13732" s="22" t="s">
        <v>23</v>
      </c>
      <c r="Q13732" s="22" t="s">
        <v>24</v>
      </c>
      <c r="R13732" s="22" t="s">
        <v>1039</v>
      </c>
      <c r="S13732" s="20" t="s">
        <v>26</v>
      </c>
      <c r="T13732" s="22" t="str">
        <f>VLOOKUP(Excel_project1!$O13732,product!$A$2:$F$23,6,FALSE)</f>
        <v>Consumer</v>
      </c>
      <c r="U13732" s="22" t="str">
        <f>INDEX('country-continent'!$E$1:$F$4,MATCH(Excel_project1!Q13732,'country-continent'!$E$1:$E$4,0),2)</f>
        <v>Saddie Pawthorne</v>
      </c>
    </row>
    <row r="13733" spans="1:21" x14ac:dyDescent="0.3">
      <c r="A13733" s="27">
        <v>1269</v>
      </c>
      <c r="B13733" s="27" t="s">
        <v>2674</v>
      </c>
      <c r="C13733" s="28">
        <f t="shared" si="642"/>
        <v>44529</v>
      </c>
      <c r="D13733" s="27">
        <v>29</v>
      </c>
      <c r="E13733" s="27">
        <v>2021</v>
      </c>
      <c r="F13733" s="29">
        <v>6</v>
      </c>
      <c r="G13733" s="30">
        <v>103.60158989999999</v>
      </c>
      <c r="H13733" s="31">
        <v>654</v>
      </c>
      <c r="I13733" s="31">
        <f t="shared" si="643"/>
        <v>550.39841009999998</v>
      </c>
      <c r="J13733" s="27" t="s">
        <v>18</v>
      </c>
      <c r="K13733" s="27" t="s">
        <v>90</v>
      </c>
      <c r="L13733" s="27" t="s">
        <v>649</v>
      </c>
      <c r="M13733" s="27" t="str">
        <f t="shared" si="644"/>
        <v>Black</v>
      </c>
      <c r="N13733" s="27" t="s">
        <v>92</v>
      </c>
      <c r="O13733" s="27" t="s">
        <v>43</v>
      </c>
      <c r="P13733" s="27" t="s">
        <v>23</v>
      </c>
      <c r="Q13733" s="27" t="s">
        <v>44</v>
      </c>
      <c r="R13733" s="27" t="s">
        <v>119</v>
      </c>
      <c r="S13733" s="21" t="s">
        <v>120</v>
      </c>
      <c r="T13733" s="27" t="str">
        <f>VLOOKUP(Excel_project1!$O13733,product!$A$2:$F$23,6,FALSE)</f>
        <v>Corporate</v>
      </c>
      <c r="U13733" s="27" t="str">
        <f>INDEX('country-continent'!$E$1:$F$4,MATCH(Excel_project1!Q13733,'country-continent'!$E$1:$E$4,0),2)</f>
        <v>Chuck Roggers</v>
      </c>
    </row>
    <row r="13734" spans="1:21" x14ac:dyDescent="0.3">
      <c r="A13734" s="22">
        <v>1268</v>
      </c>
      <c r="B13734" s="22" t="s">
        <v>2682</v>
      </c>
      <c r="C13734" s="23">
        <f t="shared" si="642"/>
        <v>44836</v>
      </c>
      <c r="D13734" s="22">
        <v>2</v>
      </c>
      <c r="E13734" s="22">
        <v>2022</v>
      </c>
      <c r="F13734" s="24">
        <v>9</v>
      </c>
      <c r="G13734" s="25">
        <v>708.43077930000004</v>
      </c>
      <c r="H13734" s="26">
        <v>915.6</v>
      </c>
      <c r="I13734" s="26">
        <f t="shared" si="643"/>
        <v>207.16922069999998</v>
      </c>
      <c r="J13734" s="22" t="s">
        <v>18</v>
      </c>
      <c r="K13734" s="22" t="s">
        <v>67</v>
      </c>
      <c r="L13734" s="22" t="s">
        <v>649</v>
      </c>
      <c r="M13734" s="22" t="str">
        <f t="shared" si="644"/>
        <v>Black</v>
      </c>
      <c r="N13734" s="22" t="s">
        <v>92</v>
      </c>
      <c r="O13734" s="22" t="s">
        <v>43</v>
      </c>
      <c r="P13734" s="22" t="s">
        <v>23</v>
      </c>
      <c r="Q13734" s="22" t="s">
        <v>32</v>
      </c>
      <c r="R13734" s="22" t="s">
        <v>33</v>
      </c>
      <c r="S13734" s="20" t="s">
        <v>34</v>
      </c>
      <c r="T13734" s="22" t="str">
        <f>VLOOKUP(Excel_project1!$O13734,product!$A$2:$F$23,6,FALSE)</f>
        <v>Corporate</v>
      </c>
      <c r="U13734" s="22" t="str">
        <f>INDEX('country-continent'!$E$1:$F$4,MATCH(Excel_project1!Q13734,'country-continent'!$E$1:$E$4,0),2)</f>
        <v>Fred Suzuki</v>
      </c>
    </row>
    <row r="13735" spans="1:21" x14ac:dyDescent="0.3">
      <c r="A13735" s="27">
        <v>1267</v>
      </c>
      <c r="B13735" s="27" t="s">
        <v>2680</v>
      </c>
      <c r="C13735" s="28">
        <f t="shared" si="642"/>
        <v>44813</v>
      </c>
      <c r="D13735" s="27">
        <v>9</v>
      </c>
      <c r="E13735" s="27">
        <v>2022</v>
      </c>
      <c r="F13735" s="29">
        <v>18</v>
      </c>
      <c r="G13735" s="30">
        <v>387.4621381</v>
      </c>
      <c r="H13735" s="31">
        <v>5220</v>
      </c>
      <c r="I13735" s="31">
        <f t="shared" si="643"/>
        <v>4832.5378619000003</v>
      </c>
      <c r="J13735" s="27" t="s">
        <v>18</v>
      </c>
      <c r="K13735" s="27" t="s">
        <v>73</v>
      </c>
      <c r="L13735" s="27" t="s">
        <v>1576</v>
      </c>
      <c r="M13735" s="27" t="str">
        <f t="shared" si="644"/>
        <v>Silver</v>
      </c>
      <c r="N13735" s="27" t="s">
        <v>37</v>
      </c>
      <c r="O13735" s="27" t="s">
        <v>97</v>
      </c>
      <c r="P13735" s="27" t="s">
        <v>39</v>
      </c>
      <c r="Q13735" s="27" t="s">
        <v>24</v>
      </c>
      <c r="R13735" s="27" t="s">
        <v>79</v>
      </c>
      <c r="S13735" s="21" t="s">
        <v>26</v>
      </c>
      <c r="T13735" s="27" t="str">
        <f>VLOOKUP(Excel_project1!$O13735,product!$A$2:$F$23,6,FALSE)</f>
        <v>Consumer</v>
      </c>
      <c r="U13735" s="27" t="str">
        <f>INDEX('country-continent'!$E$1:$F$4,MATCH(Excel_project1!Q13735,'country-continent'!$E$1:$E$4,0),2)</f>
        <v>Saddie Pawthorne</v>
      </c>
    </row>
    <row r="13736" spans="1:21" x14ac:dyDescent="0.3">
      <c r="A13736" s="22">
        <v>1266</v>
      </c>
      <c r="B13736" s="22" t="s">
        <v>2676</v>
      </c>
      <c r="C13736" s="23">
        <f t="shared" si="642"/>
        <v>45149</v>
      </c>
      <c r="D13736" s="22">
        <v>11</v>
      </c>
      <c r="E13736" s="22">
        <v>2023</v>
      </c>
      <c r="F13736" s="24">
        <v>13</v>
      </c>
      <c r="G13736" s="25">
        <v>2452.8160950000001</v>
      </c>
      <c r="H13736" s="26">
        <v>3770</v>
      </c>
      <c r="I13736" s="26">
        <f t="shared" si="643"/>
        <v>1317.1839049999999</v>
      </c>
      <c r="J13736" s="22" t="s">
        <v>18</v>
      </c>
      <c r="K13736" s="22" t="s">
        <v>157</v>
      </c>
      <c r="L13736" s="22" t="s">
        <v>1576</v>
      </c>
      <c r="M13736" s="22" t="str">
        <f t="shared" si="644"/>
        <v>Silver</v>
      </c>
      <c r="N13736" s="22" t="s">
        <v>37</v>
      </c>
      <c r="O13736" s="22" t="s">
        <v>97</v>
      </c>
      <c r="P13736" s="22" t="s">
        <v>39</v>
      </c>
      <c r="Q13736" s="22" t="s">
        <v>32</v>
      </c>
      <c r="R13736" s="22" t="s">
        <v>168</v>
      </c>
      <c r="S13736" s="20" t="s">
        <v>169</v>
      </c>
      <c r="T13736" s="22" t="str">
        <f>VLOOKUP(Excel_project1!$O13736,product!$A$2:$F$23,6,FALSE)</f>
        <v>Consumer</v>
      </c>
      <c r="U13736" s="22" t="str">
        <f>INDEX('country-continent'!$E$1:$F$4,MATCH(Excel_project1!Q13736,'country-continent'!$E$1:$E$4,0),2)</f>
        <v>Fred Suzuki</v>
      </c>
    </row>
    <row r="13737" spans="1:21" x14ac:dyDescent="0.3">
      <c r="A13737" s="27">
        <v>1265</v>
      </c>
      <c r="B13737" s="27" t="s">
        <v>2674</v>
      </c>
      <c r="C13737" s="28">
        <f t="shared" si="642"/>
        <v>45257</v>
      </c>
      <c r="D13737" s="27">
        <v>27</v>
      </c>
      <c r="E13737" s="27">
        <v>2023</v>
      </c>
      <c r="F13737" s="29">
        <v>6</v>
      </c>
      <c r="G13737" s="30">
        <v>1787.1643349999999</v>
      </c>
      <c r="H13737" s="31">
        <v>3792</v>
      </c>
      <c r="I13737" s="31">
        <f t="shared" si="643"/>
        <v>2004.8356650000001</v>
      </c>
      <c r="J13737" s="27" t="s">
        <v>18</v>
      </c>
      <c r="K13737" s="27" t="s">
        <v>90</v>
      </c>
      <c r="L13737" s="27" t="s">
        <v>1990</v>
      </c>
      <c r="M13737" s="27" t="str">
        <f t="shared" si="644"/>
        <v>Pink</v>
      </c>
      <c r="N13737" s="27" t="s">
        <v>21</v>
      </c>
      <c r="O13737" s="27" t="s">
        <v>38</v>
      </c>
      <c r="P13737" s="27" t="s">
        <v>39</v>
      </c>
      <c r="Q13737" s="27" t="s">
        <v>44</v>
      </c>
      <c r="R13737" s="27" t="s">
        <v>101</v>
      </c>
      <c r="S13737" s="21" t="s">
        <v>102</v>
      </c>
      <c r="T13737" s="27" t="str">
        <f>VLOOKUP(Excel_project1!$O13737,product!$A$2:$F$23,6,FALSE)</f>
        <v>Corporate</v>
      </c>
      <c r="U13737" s="27" t="str">
        <f>INDEX('country-continent'!$E$1:$F$4,MATCH(Excel_project1!Q13737,'country-continent'!$E$1:$E$4,0),2)</f>
        <v>Chuck Roggers</v>
      </c>
    </row>
    <row r="13738" spans="1:21" x14ac:dyDescent="0.3">
      <c r="A13738" s="22">
        <v>1264</v>
      </c>
      <c r="B13738" s="22" t="s">
        <v>2675</v>
      </c>
      <c r="C13738" s="23">
        <f t="shared" si="642"/>
        <v>44565</v>
      </c>
      <c r="D13738" s="22">
        <v>4</v>
      </c>
      <c r="E13738" s="22">
        <v>2022</v>
      </c>
      <c r="F13738" s="24">
        <v>10</v>
      </c>
      <c r="G13738" s="25">
        <v>476.48430000000002</v>
      </c>
      <c r="H13738" s="26">
        <v>1360</v>
      </c>
      <c r="I13738" s="26">
        <f t="shared" si="643"/>
        <v>883.51569999999992</v>
      </c>
      <c r="J13738" s="22" t="s">
        <v>18</v>
      </c>
      <c r="K13738" s="22" t="s">
        <v>19</v>
      </c>
      <c r="L13738" s="22" t="s">
        <v>362</v>
      </c>
      <c r="M13738" s="22" t="str">
        <f t="shared" si="644"/>
        <v>White</v>
      </c>
      <c r="N13738" s="22" t="s">
        <v>92</v>
      </c>
      <c r="O13738" s="22" t="s">
        <v>93</v>
      </c>
      <c r="P13738" s="22" t="s">
        <v>23</v>
      </c>
      <c r="Q13738" s="22" t="s">
        <v>24</v>
      </c>
      <c r="R13738" s="22" t="s">
        <v>1644</v>
      </c>
      <c r="S13738" s="20" t="s">
        <v>26</v>
      </c>
      <c r="T13738" s="22" t="str">
        <f>VLOOKUP(Excel_project1!$O13738,product!$A$2:$F$23,6,FALSE)</f>
        <v>Corporate</v>
      </c>
      <c r="U13738" s="22" t="str">
        <f>INDEX('country-continent'!$E$1:$F$4,MATCH(Excel_project1!Q13738,'country-continent'!$E$1:$E$4,0),2)</f>
        <v>Saddie Pawthorne</v>
      </c>
    </row>
    <row r="13739" spans="1:21" x14ac:dyDescent="0.3">
      <c r="A13739" s="27">
        <v>1263</v>
      </c>
      <c r="B13739" s="27" t="s">
        <v>2682</v>
      </c>
      <c r="C13739" s="28">
        <f t="shared" si="642"/>
        <v>44854</v>
      </c>
      <c r="D13739" s="27">
        <v>20</v>
      </c>
      <c r="E13739" s="27">
        <v>2022</v>
      </c>
      <c r="F13739" s="29">
        <v>9</v>
      </c>
      <c r="G13739" s="30">
        <v>268.75836520000001</v>
      </c>
      <c r="H13739" s="31">
        <v>418.11799999999999</v>
      </c>
      <c r="I13739" s="31">
        <f t="shared" si="643"/>
        <v>149.35963479999998</v>
      </c>
      <c r="J13739" s="27" t="s">
        <v>18</v>
      </c>
      <c r="K13739" s="27" t="s">
        <v>67</v>
      </c>
      <c r="L13739" s="27" t="s">
        <v>1783</v>
      </c>
      <c r="M13739" s="27" t="str">
        <f t="shared" si="644"/>
        <v>Black</v>
      </c>
      <c r="N13739" s="27" t="s">
        <v>21</v>
      </c>
      <c r="O13739" s="27" t="s">
        <v>22</v>
      </c>
      <c r="P13739" s="27" t="s">
        <v>23</v>
      </c>
      <c r="Q13739" s="27" t="s">
        <v>32</v>
      </c>
      <c r="R13739" s="27" t="s">
        <v>726</v>
      </c>
      <c r="S13739" s="21" t="s">
        <v>727</v>
      </c>
      <c r="T13739" s="27" t="str">
        <f>VLOOKUP(Excel_project1!$O13739,product!$A$2:$F$23,6,FALSE)</f>
        <v>Consumer</v>
      </c>
      <c r="U13739" s="27" t="str">
        <f>INDEX('country-continent'!$E$1:$F$4,MATCH(Excel_project1!Q13739,'country-continent'!$E$1:$E$4,0),2)</f>
        <v>Fred Suzuki</v>
      </c>
    </row>
    <row r="13740" spans="1:21" x14ac:dyDescent="0.3">
      <c r="A13740" s="22">
        <v>1262</v>
      </c>
      <c r="B13740" s="22" t="s">
        <v>2675</v>
      </c>
      <c r="C13740" s="23">
        <f t="shared" si="642"/>
        <v>45320</v>
      </c>
      <c r="D13740" s="22">
        <v>29</v>
      </c>
      <c r="E13740" s="22">
        <v>2024</v>
      </c>
      <c r="F13740" s="24">
        <v>12</v>
      </c>
      <c r="G13740" s="25">
        <v>2543.6428129999999</v>
      </c>
      <c r="H13740" s="26">
        <v>5370.3</v>
      </c>
      <c r="I13740" s="26">
        <f t="shared" si="643"/>
        <v>2826.6571870000002</v>
      </c>
      <c r="J13740" s="22" t="s">
        <v>18</v>
      </c>
      <c r="K13740" s="22" t="s">
        <v>28</v>
      </c>
      <c r="L13740" s="22" t="s">
        <v>2668</v>
      </c>
      <c r="M13740" s="22" t="str">
        <f t="shared" si="644"/>
        <v>Black</v>
      </c>
      <c r="N13740" s="22" t="s">
        <v>92</v>
      </c>
      <c r="O13740" s="22" t="s">
        <v>43</v>
      </c>
      <c r="P13740" s="22" t="s">
        <v>23</v>
      </c>
      <c r="Q13740" s="22" t="s">
        <v>32</v>
      </c>
      <c r="R13740" s="22" t="s">
        <v>436</v>
      </c>
      <c r="S13740" s="20" t="s">
        <v>437</v>
      </c>
      <c r="T13740" s="22" t="str">
        <f>VLOOKUP(Excel_project1!$O13740,product!$A$2:$F$23,6,FALSE)</f>
        <v>Corporate</v>
      </c>
      <c r="U13740" s="22" t="str">
        <f>INDEX('country-continent'!$E$1:$F$4,MATCH(Excel_project1!Q13740,'country-continent'!$E$1:$E$4,0),2)</f>
        <v>Fred Suzuki</v>
      </c>
    </row>
    <row r="13741" spans="1:21" x14ac:dyDescent="0.3">
      <c r="A13741" s="27">
        <v>1261</v>
      </c>
      <c r="B13741" s="27" t="s">
        <v>2680</v>
      </c>
      <c r="C13741" s="28">
        <f t="shared" si="642"/>
        <v>45188</v>
      </c>
      <c r="D13741" s="27">
        <v>19</v>
      </c>
      <c r="E13741" s="27">
        <v>2023</v>
      </c>
      <c r="F13741" s="29">
        <v>18</v>
      </c>
      <c r="G13741" s="30">
        <v>2304.5090169999999</v>
      </c>
      <c r="H13741" s="31">
        <v>3026</v>
      </c>
      <c r="I13741" s="31">
        <f t="shared" si="643"/>
        <v>721.49098300000014</v>
      </c>
      <c r="J13741" s="27" t="s">
        <v>18</v>
      </c>
      <c r="K13741" s="27" t="s">
        <v>67</v>
      </c>
      <c r="L13741" s="27" t="s">
        <v>1011</v>
      </c>
      <c r="M13741" s="27" t="str">
        <f t="shared" si="644"/>
        <v>Orange</v>
      </c>
      <c r="N13741" s="27" t="s">
        <v>87</v>
      </c>
      <c r="O13741" s="27" t="s">
        <v>88</v>
      </c>
      <c r="P13741" s="27" t="s">
        <v>39</v>
      </c>
      <c r="Q13741" s="27" t="s">
        <v>32</v>
      </c>
      <c r="R13741" s="27" t="s">
        <v>871</v>
      </c>
      <c r="S13741" s="21" t="s">
        <v>51</v>
      </c>
      <c r="T13741" s="27" t="str">
        <f>VLOOKUP(Excel_project1!$O13741,product!$A$2:$F$23,6,FALSE)</f>
        <v>Corporate</v>
      </c>
      <c r="U13741" s="27" t="str">
        <f>INDEX('country-continent'!$E$1:$F$4,MATCH(Excel_project1!Q13741,'country-continent'!$E$1:$E$4,0),2)</f>
        <v>Fred Suzuki</v>
      </c>
    </row>
    <row r="13742" spans="1:21" x14ac:dyDescent="0.3">
      <c r="A13742" s="22">
        <v>1260</v>
      </c>
      <c r="B13742" s="22" t="s">
        <v>2678</v>
      </c>
      <c r="C13742" s="23">
        <f t="shared" si="642"/>
        <v>44717</v>
      </c>
      <c r="D13742" s="22">
        <v>5</v>
      </c>
      <c r="E13742" s="22">
        <v>2022</v>
      </c>
      <c r="F13742" s="24">
        <v>5</v>
      </c>
      <c r="G13742" s="25">
        <v>718.83502410000006</v>
      </c>
      <c r="H13742" s="26">
        <v>850</v>
      </c>
      <c r="I13742" s="26">
        <f t="shared" si="643"/>
        <v>131.16497589999994</v>
      </c>
      <c r="J13742" s="22" t="s">
        <v>18</v>
      </c>
      <c r="K13742" s="22" t="s">
        <v>19</v>
      </c>
      <c r="L13742" s="22" t="s">
        <v>1011</v>
      </c>
      <c r="M13742" s="22" t="str">
        <f t="shared" si="644"/>
        <v>Orange</v>
      </c>
      <c r="N13742" s="22" t="s">
        <v>87</v>
      </c>
      <c r="O13742" s="22" t="s">
        <v>88</v>
      </c>
      <c r="P13742" s="22" t="s">
        <v>39</v>
      </c>
      <c r="Q13742" s="22" t="s">
        <v>24</v>
      </c>
      <c r="R13742" s="22" t="s">
        <v>1607</v>
      </c>
      <c r="S13742" s="20" t="s">
        <v>26</v>
      </c>
      <c r="T13742" s="22" t="str">
        <f>VLOOKUP(Excel_project1!$O13742,product!$A$2:$F$23,6,FALSE)</f>
        <v>Corporate</v>
      </c>
      <c r="U13742" s="22" t="str">
        <f>INDEX('country-continent'!$E$1:$F$4,MATCH(Excel_project1!Q13742,'country-continent'!$E$1:$E$4,0),2)</f>
        <v>Saddie Pawthorne</v>
      </c>
    </row>
    <row r="13743" spans="1:21" x14ac:dyDescent="0.3">
      <c r="A13743" s="27">
        <v>1259</v>
      </c>
      <c r="B13743" s="27" t="s">
        <v>2682</v>
      </c>
      <c r="C13743" s="28">
        <f t="shared" si="642"/>
        <v>45217</v>
      </c>
      <c r="D13743" s="27">
        <v>18</v>
      </c>
      <c r="E13743" s="27">
        <v>2023</v>
      </c>
      <c r="F13743" s="29">
        <v>9</v>
      </c>
      <c r="G13743" s="30">
        <v>1454.772324</v>
      </c>
      <c r="H13743" s="31">
        <v>1663.8</v>
      </c>
      <c r="I13743" s="31">
        <f t="shared" si="643"/>
        <v>209.02767599999993</v>
      </c>
      <c r="J13743" s="27" t="s">
        <v>18</v>
      </c>
      <c r="K13743" s="27" t="s">
        <v>73</v>
      </c>
      <c r="L13743" s="27" t="s">
        <v>807</v>
      </c>
      <c r="M13743" s="27" t="str">
        <f t="shared" si="644"/>
        <v>Black</v>
      </c>
      <c r="N13743" s="27" t="s">
        <v>37</v>
      </c>
      <c r="O13743" s="27" t="s">
        <v>97</v>
      </c>
      <c r="P13743" s="27" t="s">
        <v>39</v>
      </c>
      <c r="Q13743" s="27" t="s">
        <v>24</v>
      </c>
      <c r="R13743" s="27" t="s">
        <v>156</v>
      </c>
      <c r="S13743" s="21" t="s">
        <v>26</v>
      </c>
      <c r="T13743" s="27" t="str">
        <f>VLOOKUP(Excel_project1!$O13743,product!$A$2:$F$23,6,FALSE)</f>
        <v>Consumer</v>
      </c>
      <c r="U13743" s="27" t="str">
        <f>INDEX('country-continent'!$E$1:$F$4,MATCH(Excel_project1!Q13743,'country-continent'!$E$1:$E$4,0),2)</f>
        <v>Saddie Pawthorne</v>
      </c>
    </row>
    <row r="13744" spans="1:21" x14ac:dyDescent="0.3">
      <c r="A13744" s="22">
        <v>1258</v>
      </c>
      <c r="B13744" s="22" t="s">
        <v>2683</v>
      </c>
      <c r="C13744" s="23">
        <f t="shared" si="642"/>
        <v>44618</v>
      </c>
      <c r="D13744" s="22">
        <v>26</v>
      </c>
      <c r="E13744" s="22">
        <v>2022</v>
      </c>
      <c r="F13744" s="24">
        <v>12</v>
      </c>
      <c r="G13744" s="25">
        <v>6287.8882869999998</v>
      </c>
      <c r="H13744" s="26">
        <v>8388</v>
      </c>
      <c r="I13744" s="26">
        <f t="shared" si="643"/>
        <v>2100.1117130000002</v>
      </c>
      <c r="J13744" s="22" t="s">
        <v>18</v>
      </c>
      <c r="K13744" s="22" t="s">
        <v>58</v>
      </c>
      <c r="L13744" s="22" t="s">
        <v>2161</v>
      </c>
      <c r="M13744" s="22" t="str">
        <f t="shared" si="644"/>
        <v>Black</v>
      </c>
      <c r="N13744" s="22" t="s">
        <v>92</v>
      </c>
      <c r="O13744" s="22" t="s">
        <v>43</v>
      </c>
      <c r="P13744" s="22" t="s">
        <v>23</v>
      </c>
      <c r="Q13744" s="22" t="s">
        <v>24</v>
      </c>
      <c r="R13744" s="22" t="s">
        <v>277</v>
      </c>
      <c r="S13744" s="20" t="s">
        <v>26</v>
      </c>
      <c r="T13744" s="22" t="str">
        <f>VLOOKUP(Excel_project1!$O13744,product!$A$2:$F$23,6,FALSE)</f>
        <v>Corporate</v>
      </c>
      <c r="U13744" s="22" t="str">
        <f>INDEX('country-continent'!$E$1:$F$4,MATCH(Excel_project1!Q13744,'country-continent'!$E$1:$E$4,0),2)</f>
        <v>Saddie Pawthorne</v>
      </c>
    </row>
    <row r="13745" spans="1:21" x14ac:dyDescent="0.3">
      <c r="A13745" s="27">
        <v>1257</v>
      </c>
      <c r="B13745" s="27" t="s">
        <v>2681</v>
      </c>
      <c r="C13745" s="28">
        <f t="shared" si="642"/>
        <v>44763</v>
      </c>
      <c r="D13745" s="27">
        <v>21</v>
      </c>
      <c r="E13745" s="27">
        <v>2022</v>
      </c>
      <c r="F13745" s="29">
        <v>8</v>
      </c>
      <c r="G13745" s="30">
        <v>98.085988529999995</v>
      </c>
      <c r="H13745" s="31">
        <v>2523.1999999999998</v>
      </c>
      <c r="I13745" s="31">
        <f t="shared" si="643"/>
        <v>2425.1140114699997</v>
      </c>
      <c r="J13745" s="27" t="s">
        <v>18</v>
      </c>
      <c r="K13745" s="27" t="s">
        <v>117</v>
      </c>
      <c r="L13745" s="27" t="s">
        <v>1331</v>
      </c>
      <c r="M13745" s="27" t="str">
        <f t="shared" si="644"/>
        <v>Grey</v>
      </c>
      <c r="N13745" s="27" t="s">
        <v>87</v>
      </c>
      <c r="O13745" s="27" t="s">
        <v>38</v>
      </c>
      <c r="P13745" s="27" t="s">
        <v>39</v>
      </c>
      <c r="Q13745" s="27" t="s">
        <v>44</v>
      </c>
      <c r="R13745" s="27" t="s">
        <v>1957</v>
      </c>
      <c r="S13745" s="21" t="s">
        <v>115</v>
      </c>
      <c r="T13745" s="27" t="str">
        <f>VLOOKUP(Excel_project1!$O13745,product!$A$2:$F$23,6,FALSE)</f>
        <v>Corporate</v>
      </c>
      <c r="U13745" s="27" t="str">
        <f>INDEX('country-continent'!$E$1:$F$4,MATCH(Excel_project1!Q13745,'country-continent'!$E$1:$E$4,0),2)</f>
        <v>Chuck Roggers</v>
      </c>
    </row>
    <row r="13746" spans="1:21" x14ac:dyDescent="0.3">
      <c r="A13746" s="22">
        <v>1256</v>
      </c>
      <c r="B13746" s="22" t="s">
        <v>2680</v>
      </c>
      <c r="C13746" s="23">
        <f t="shared" si="642"/>
        <v>45197</v>
      </c>
      <c r="D13746" s="22">
        <v>28</v>
      </c>
      <c r="E13746" s="22">
        <v>2023</v>
      </c>
      <c r="F13746" s="24">
        <v>9</v>
      </c>
      <c r="G13746" s="25">
        <v>10.904023520000001</v>
      </c>
      <c r="H13746" s="26">
        <v>2722.4</v>
      </c>
      <c r="I13746" s="26">
        <f t="shared" si="643"/>
        <v>2711.4959764800001</v>
      </c>
      <c r="J13746" s="22" t="s">
        <v>18</v>
      </c>
      <c r="K13746" s="22" t="s">
        <v>67</v>
      </c>
      <c r="L13746" s="22" t="s">
        <v>1331</v>
      </c>
      <c r="M13746" s="22" t="str">
        <f t="shared" si="644"/>
        <v>Grey</v>
      </c>
      <c r="N13746" s="22" t="s">
        <v>87</v>
      </c>
      <c r="O13746" s="22" t="s">
        <v>38</v>
      </c>
      <c r="P13746" s="22" t="s">
        <v>39</v>
      </c>
      <c r="Q13746" s="22" t="s">
        <v>32</v>
      </c>
      <c r="R13746" s="22" t="s">
        <v>959</v>
      </c>
      <c r="S13746" s="20" t="s">
        <v>34</v>
      </c>
      <c r="T13746" s="22" t="str">
        <f>VLOOKUP(Excel_project1!$O13746,product!$A$2:$F$23,6,FALSE)</f>
        <v>Corporate</v>
      </c>
      <c r="U13746" s="22" t="str">
        <f>INDEX('country-continent'!$E$1:$F$4,MATCH(Excel_project1!Q13746,'country-continent'!$E$1:$E$4,0),2)</f>
        <v>Fred Suzuki</v>
      </c>
    </row>
    <row r="13747" spans="1:21" x14ac:dyDescent="0.3">
      <c r="A13747" s="27">
        <v>1255</v>
      </c>
      <c r="B13747" s="27" t="s">
        <v>2676</v>
      </c>
      <c r="C13747" s="28">
        <f t="shared" si="642"/>
        <v>45145</v>
      </c>
      <c r="D13747" s="27">
        <v>7</v>
      </c>
      <c r="E13747" s="27">
        <v>2023</v>
      </c>
      <c r="F13747" s="29">
        <v>13</v>
      </c>
      <c r="G13747" s="30">
        <v>335.71569699999998</v>
      </c>
      <c r="H13747" s="31">
        <v>446.27600000000001</v>
      </c>
      <c r="I13747" s="31">
        <f t="shared" si="643"/>
        <v>110.56030300000003</v>
      </c>
      <c r="J13747" s="27" t="s">
        <v>18</v>
      </c>
      <c r="K13747" s="27" t="s">
        <v>35</v>
      </c>
      <c r="L13747" s="27" t="s">
        <v>1987</v>
      </c>
      <c r="M13747" s="27" t="str">
        <f t="shared" si="644"/>
        <v>Black</v>
      </c>
      <c r="N13747" s="27" t="s">
        <v>21</v>
      </c>
      <c r="O13747" s="27" t="s">
        <v>185</v>
      </c>
      <c r="P13747" s="27" t="s">
        <v>62</v>
      </c>
      <c r="Q13747" s="27" t="s">
        <v>24</v>
      </c>
      <c r="R13747" s="27" t="s">
        <v>1202</v>
      </c>
      <c r="S13747" s="21" t="s">
        <v>26</v>
      </c>
      <c r="T13747" s="27" t="str">
        <f>VLOOKUP(Excel_project1!$O13747,product!$A$2:$F$23,6,FALSE)</f>
        <v>Home</v>
      </c>
      <c r="U13747" s="27" t="str">
        <f>INDEX('country-continent'!$E$1:$F$4,MATCH(Excel_project1!Q13747,'country-continent'!$E$1:$E$4,0),2)</f>
        <v>Saddie Pawthorne</v>
      </c>
    </row>
    <row r="13748" spans="1:21" x14ac:dyDescent="0.3">
      <c r="A13748" s="22">
        <v>1254</v>
      </c>
      <c r="B13748" s="22" t="s">
        <v>2681</v>
      </c>
      <c r="C13748" s="23">
        <f t="shared" si="642"/>
        <v>45116</v>
      </c>
      <c r="D13748" s="22">
        <v>9</v>
      </c>
      <c r="E13748" s="22">
        <v>2023</v>
      </c>
      <c r="F13748" s="24">
        <v>24</v>
      </c>
      <c r="G13748" s="25">
        <v>327.20535919999998</v>
      </c>
      <c r="H13748" s="26">
        <v>2296.8000000000002</v>
      </c>
      <c r="I13748" s="26">
        <f t="shared" si="643"/>
        <v>1969.5946408000002</v>
      </c>
      <c r="J13748" s="22" t="s">
        <v>18</v>
      </c>
      <c r="K13748" s="22" t="s">
        <v>117</v>
      </c>
      <c r="L13748" s="22" t="s">
        <v>1978</v>
      </c>
      <c r="M13748" s="22" t="str">
        <f t="shared" si="644"/>
        <v>White</v>
      </c>
      <c r="N13748" s="22" t="s">
        <v>42</v>
      </c>
      <c r="O13748" s="22" t="s">
        <v>31</v>
      </c>
      <c r="P13748" s="22" t="s">
        <v>23</v>
      </c>
      <c r="Q13748" s="22" t="s">
        <v>44</v>
      </c>
      <c r="R13748" s="22" t="s">
        <v>101</v>
      </c>
      <c r="S13748" s="20" t="s">
        <v>102</v>
      </c>
      <c r="T13748" s="22" t="str">
        <f>VLOOKUP(Excel_project1!$O13748,product!$A$2:$F$23,6,FALSE)</f>
        <v>Corporate</v>
      </c>
      <c r="U13748" s="22" t="str">
        <f>INDEX('country-continent'!$E$1:$F$4,MATCH(Excel_project1!Q13748,'country-continent'!$E$1:$E$4,0),2)</f>
        <v>Chuck Roggers</v>
      </c>
    </row>
    <row r="13749" spans="1:21" x14ac:dyDescent="0.3">
      <c r="A13749" s="27">
        <v>1253</v>
      </c>
      <c r="B13749" s="27" t="s">
        <v>2675</v>
      </c>
      <c r="C13749" s="28">
        <f t="shared" si="642"/>
        <v>45311</v>
      </c>
      <c r="D13749" s="27">
        <v>20</v>
      </c>
      <c r="E13749" s="27">
        <v>2024</v>
      </c>
      <c r="F13749" s="29">
        <v>10</v>
      </c>
      <c r="G13749" s="30">
        <v>986.13022969999997</v>
      </c>
      <c r="H13749" s="31">
        <v>1799.9</v>
      </c>
      <c r="I13749" s="31">
        <f t="shared" si="643"/>
        <v>813.76977030000012</v>
      </c>
      <c r="J13749" s="27" t="s">
        <v>18</v>
      </c>
      <c r="K13749" s="27" t="s">
        <v>19</v>
      </c>
      <c r="L13749" s="27" t="s">
        <v>504</v>
      </c>
      <c r="M13749" s="27" t="str">
        <f t="shared" si="644"/>
        <v>White</v>
      </c>
      <c r="N13749" s="27" t="s">
        <v>21</v>
      </c>
      <c r="O13749" s="27" t="s">
        <v>53</v>
      </c>
      <c r="P13749" s="27" t="s">
        <v>54</v>
      </c>
      <c r="Q13749" s="27" t="s">
        <v>44</v>
      </c>
      <c r="R13749" s="27" t="s">
        <v>715</v>
      </c>
      <c r="S13749" s="21" t="s">
        <v>115</v>
      </c>
      <c r="T13749" s="27" t="str">
        <f>VLOOKUP(Excel_project1!$O13749,product!$A$2:$F$23,6,FALSE)</f>
        <v>Consumer</v>
      </c>
      <c r="U13749" s="27" t="str">
        <f>INDEX('country-continent'!$E$1:$F$4,MATCH(Excel_project1!Q13749,'country-continent'!$E$1:$E$4,0),2)</f>
        <v>Chuck Roggers</v>
      </c>
    </row>
    <row r="13750" spans="1:21" x14ac:dyDescent="0.3">
      <c r="A13750" s="22">
        <v>1252</v>
      </c>
      <c r="B13750" s="22" t="s">
        <v>2685</v>
      </c>
      <c r="C13750" s="23">
        <f t="shared" si="642"/>
        <v>44656</v>
      </c>
      <c r="D13750" s="22">
        <v>5</v>
      </c>
      <c r="E13750" s="22">
        <v>2022</v>
      </c>
      <c r="F13750" s="24">
        <v>5</v>
      </c>
      <c r="G13750" s="25">
        <v>414.73920989999999</v>
      </c>
      <c r="H13750" s="26">
        <v>695</v>
      </c>
      <c r="I13750" s="26">
        <f t="shared" si="643"/>
        <v>280.26079010000001</v>
      </c>
      <c r="J13750" s="22" t="s">
        <v>18</v>
      </c>
      <c r="K13750" s="22" t="s">
        <v>19</v>
      </c>
      <c r="L13750" s="22" t="s">
        <v>1336</v>
      </c>
      <c r="M13750" s="22" t="str">
        <f t="shared" si="644"/>
        <v>White</v>
      </c>
      <c r="N13750" s="22" t="s">
        <v>42</v>
      </c>
      <c r="O13750" s="22" t="s">
        <v>31</v>
      </c>
      <c r="P13750" s="22" t="s">
        <v>23</v>
      </c>
      <c r="Q13750" s="22" t="s">
        <v>32</v>
      </c>
      <c r="R13750" s="22" t="s">
        <v>572</v>
      </c>
      <c r="S13750" s="20" t="s">
        <v>34</v>
      </c>
      <c r="T13750" s="22" t="str">
        <f>VLOOKUP(Excel_project1!$O13750,product!$A$2:$F$23,6,FALSE)</f>
        <v>Corporate</v>
      </c>
      <c r="U13750" s="22" t="str">
        <f>INDEX('country-continent'!$E$1:$F$4,MATCH(Excel_project1!Q13750,'country-continent'!$E$1:$E$4,0),2)</f>
        <v>Fred Suzuki</v>
      </c>
    </row>
    <row r="13751" spans="1:21" x14ac:dyDescent="0.3">
      <c r="A13751" s="27">
        <v>1251</v>
      </c>
      <c r="B13751" s="27" t="s">
        <v>2679</v>
      </c>
      <c r="C13751" s="28">
        <f t="shared" si="642"/>
        <v>45054</v>
      </c>
      <c r="D13751" s="27">
        <v>8</v>
      </c>
      <c r="E13751" s="27">
        <v>2023</v>
      </c>
      <c r="F13751" s="29">
        <v>12</v>
      </c>
      <c r="G13751" s="30">
        <v>624.92091970000001</v>
      </c>
      <c r="H13751" s="31">
        <v>948</v>
      </c>
      <c r="I13751" s="31">
        <f t="shared" si="643"/>
        <v>323.07908029999999</v>
      </c>
      <c r="J13751" s="27" t="s">
        <v>18</v>
      </c>
      <c r="K13751" s="27" t="s">
        <v>58</v>
      </c>
      <c r="L13751" s="27" t="s">
        <v>2496</v>
      </c>
      <c r="M13751" s="27" t="str">
        <f t="shared" si="644"/>
        <v>White</v>
      </c>
      <c r="N13751" s="27" t="s">
        <v>83</v>
      </c>
      <c r="O13751" s="27" t="s">
        <v>22</v>
      </c>
      <c r="P13751" s="27" t="s">
        <v>23</v>
      </c>
      <c r="Q13751" s="27" t="s">
        <v>24</v>
      </c>
      <c r="R13751" s="27" t="s">
        <v>161</v>
      </c>
      <c r="S13751" s="21" t="s">
        <v>26</v>
      </c>
      <c r="T13751" s="27" t="str">
        <f>VLOOKUP(Excel_project1!$O13751,product!$A$2:$F$23,6,FALSE)</f>
        <v>Consumer</v>
      </c>
      <c r="U13751" s="27" t="str">
        <f>INDEX('country-continent'!$E$1:$F$4,MATCH(Excel_project1!Q13751,'country-continent'!$E$1:$E$4,0),2)</f>
        <v>Saddie Pawthorne</v>
      </c>
    </row>
    <row r="13752" spans="1:21" x14ac:dyDescent="0.3">
      <c r="A13752" s="22">
        <v>1250</v>
      </c>
      <c r="B13752" s="22" t="s">
        <v>2681</v>
      </c>
      <c r="C13752" s="23">
        <f t="shared" si="642"/>
        <v>45490</v>
      </c>
      <c r="D13752" s="22">
        <v>17</v>
      </c>
      <c r="E13752" s="22">
        <v>2024</v>
      </c>
      <c r="F13752" s="24">
        <v>13</v>
      </c>
      <c r="G13752" s="25">
        <v>3413.0446609999999</v>
      </c>
      <c r="H13752" s="26">
        <v>8725.15</v>
      </c>
      <c r="I13752" s="26">
        <f t="shared" si="643"/>
        <v>5312.1053389999997</v>
      </c>
      <c r="J13752" s="22" t="s">
        <v>66</v>
      </c>
      <c r="K13752" s="22" t="s">
        <v>157</v>
      </c>
      <c r="L13752" s="22" t="s">
        <v>2523</v>
      </c>
      <c r="M13752" s="22" t="str">
        <f t="shared" si="644"/>
        <v>White</v>
      </c>
      <c r="N13752" s="22" t="s">
        <v>42</v>
      </c>
      <c r="O13752" s="22" t="s">
        <v>31</v>
      </c>
      <c r="P13752" s="22" t="s">
        <v>23</v>
      </c>
      <c r="Q13752" s="22" t="s">
        <v>32</v>
      </c>
      <c r="R13752" s="22" t="s">
        <v>234</v>
      </c>
      <c r="S13752" s="20" t="s">
        <v>196</v>
      </c>
      <c r="T13752" s="22" t="str">
        <f>VLOOKUP(Excel_project1!$O13752,product!$A$2:$F$23,6,FALSE)</f>
        <v>Corporate</v>
      </c>
      <c r="U13752" s="22" t="str">
        <f>INDEX('country-continent'!$E$1:$F$4,MATCH(Excel_project1!Q13752,'country-continent'!$E$1:$E$4,0),2)</f>
        <v>Fred Suzuki</v>
      </c>
    </row>
    <row r="13753" spans="1:21" x14ac:dyDescent="0.3">
      <c r="A13753" s="27">
        <v>1249</v>
      </c>
      <c r="B13753" s="27" t="s">
        <v>2685</v>
      </c>
      <c r="C13753" s="28">
        <f t="shared" si="642"/>
        <v>45022</v>
      </c>
      <c r="D13753" s="27">
        <v>6</v>
      </c>
      <c r="E13753" s="27">
        <v>2023</v>
      </c>
      <c r="F13753" s="29">
        <v>18</v>
      </c>
      <c r="G13753" s="30">
        <v>458.05378999999999</v>
      </c>
      <c r="H13753" s="31">
        <v>1681.5</v>
      </c>
      <c r="I13753" s="31">
        <f t="shared" si="643"/>
        <v>1223.4462100000001</v>
      </c>
      <c r="J13753" s="27" t="s">
        <v>72</v>
      </c>
      <c r="K13753" s="27" t="s">
        <v>230</v>
      </c>
      <c r="L13753" s="27" t="s">
        <v>2442</v>
      </c>
      <c r="M13753" s="27" t="str">
        <f t="shared" si="644"/>
        <v>Silver</v>
      </c>
      <c r="N13753" s="27" t="s">
        <v>21</v>
      </c>
      <c r="O13753" s="27" t="s">
        <v>49</v>
      </c>
      <c r="P13753" s="27" t="s">
        <v>39</v>
      </c>
      <c r="Q13753" s="27" t="s">
        <v>44</v>
      </c>
      <c r="R13753" s="27" t="s">
        <v>732</v>
      </c>
      <c r="S13753" s="21" t="s">
        <v>115</v>
      </c>
      <c r="T13753" s="27" t="str">
        <f>VLOOKUP(Excel_project1!$O13753,product!$A$2:$F$23,6,FALSE)</f>
        <v>Corporate</v>
      </c>
      <c r="U13753" s="27" t="str">
        <f>INDEX('country-continent'!$E$1:$F$4,MATCH(Excel_project1!Q13753,'country-continent'!$E$1:$E$4,0),2)</f>
        <v>Chuck Roggers</v>
      </c>
    </row>
    <row r="13754" spans="1:21" x14ac:dyDescent="0.3">
      <c r="A13754" s="22">
        <v>1248</v>
      </c>
      <c r="B13754" s="22" t="s">
        <v>2679</v>
      </c>
      <c r="C13754" s="23">
        <f t="shared" si="642"/>
        <v>44711</v>
      </c>
      <c r="D13754" s="22">
        <v>30</v>
      </c>
      <c r="E13754" s="22">
        <v>2022</v>
      </c>
      <c r="F13754" s="24">
        <v>5</v>
      </c>
      <c r="G13754" s="25">
        <v>4.0456911370000004</v>
      </c>
      <c r="H13754" s="26">
        <v>4.75</v>
      </c>
      <c r="I13754" s="26">
        <f t="shared" si="643"/>
        <v>0.70430886299999962</v>
      </c>
      <c r="J13754" s="22" t="s">
        <v>77</v>
      </c>
      <c r="K13754" s="22" t="s">
        <v>19</v>
      </c>
      <c r="L13754" s="22" t="s">
        <v>771</v>
      </c>
      <c r="M13754" s="22" t="str">
        <f t="shared" si="644"/>
        <v>Black</v>
      </c>
      <c r="N13754" s="22" t="s">
        <v>83</v>
      </c>
      <c r="O13754" s="22" t="s">
        <v>22</v>
      </c>
      <c r="P13754" s="22" t="s">
        <v>23</v>
      </c>
      <c r="Q13754" s="22" t="s">
        <v>32</v>
      </c>
      <c r="R13754" s="22" t="s">
        <v>33</v>
      </c>
      <c r="S13754" s="20" t="s">
        <v>34</v>
      </c>
      <c r="T13754" s="22" t="str">
        <f>VLOOKUP(Excel_project1!$O13754,product!$A$2:$F$23,6,FALSE)</f>
        <v>Consumer</v>
      </c>
      <c r="U13754" s="22" t="str">
        <f>INDEX('country-continent'!$E$1:$F$4,MATCH(Excel_project1!Q13754,'country-continent'!$E$1:$E$4,0),2)</f>
        <v>Fred Suzuki</v>
      </c>
    </row>
    <row r="13755" spans="1:21" x14ac:dyDescent="0.3">
      <c r="A13755" s="27">
        <v>1247</v>
      </c>
      <c r="B13755" s="27" t="s">
        <v>2675</v>
      </c>
      <c r="C13755" s="28">
        <f t="shared" si="642"/>
        <v>44930</v>
      </c>
      <c r="D13755" s="27">
        <v>4</v>
      </c>
      <c r="E13755" s="27">
        <v>2023</v>
      </c>
      <c r="F13755" s="29">
        <v>12</v>
      </c>
      <c r="G13755" s="30">
        <v>7.9141962780000004</v>
      </c>
      <c r="H13755" s="31">
        <v>11.4</v>
      </c>
      <c r="I13755" s="31">
        <f t="shared" si="643"/>
        <v>3.485803722</v>
      </c>
      <c r="J13755" s="27" t="s">
        <v>81</v>
      </c>
      <c r="K13755" s="27" t="s">
        <v>28</v>
      </c>
      <c r="L13755" s="27" t="s">
        <v>771</v>
      </c>
      <c r="M13755" s="27" t="str">
        <f t="shared" si="644"/>
        <v>Black</v>
      </c>
      <c r="N13755" s="27" t="s">
        <v>83</v>
      </c>
      <c r="O13755" s="27" t="s">
        <v>22</v>
      </c>
      <c r="P13755" s="27" t="s">
        <v>23</v>
      </c>
      <c r="Q13755" s="27" t="s">
        <v>32</v>
      </c>
      <c r="R13755" s="27" t="s">
        <v>132</v>
      </c>
      <c r="S13755" s="21" t="s">
        <v>133</v>
      </c>
      <c r="T13755" s="27" t="str">
        <f>VLOOKUP(Excel_project1!$O13755,product!$A$2:$F$23,6,FALSE)</f>
        <v>Consumer</v>
      </c>
      <c r="U13755" s="27" t="str">
        <f>INDEX('country-continent'!$E$1:$F$4,MATCH(Excel_project1!Q13755,'country-continent'!$E$1:$E$4,0),2)</f>
        <v>Fred Suzuki</v>
      </c>
    </row>
    <row r="13756" spans="1:21" x14ac:dyDescent="0.3">
      <c r="A13756" s="22">
        <v>1246</v>
      </c>
      <c r="B13756" s="22" t="s">
        <v>2677</v>
      </c>
      <c r="C13756" s="23">
        <f t="shared" si="642"/>
        <v>44921</v>
      </c>
      <c r="D13756" s="22">
        <v>26</v>
      </c>
      <c r="E13756" s="22">
        <v>2022</v>
      </c>
      <c r="F13756" s="24">
        <v>10</v>
      </c>
      <c r="G13756" s="25">
        <v>108.3064194</v>
      </c>
      <c r="H13756" s="26">
        <v>990</v>
      </c>
      <c r="I13756" s="26">
        <f t="shared" si="643"/>
        <v>881.69358060000002</v>
      </c>
      <c r="J13756" s="22" t="s">
        <v>18</v>
      </c>
      <c r="K13756" s="22" t="s">
        <v>19</v>
      </c>
      <c r="L13756" s="22" t="s">
        <v>78</v>
      </c>
      <c r="M13756" s="22" t="str">
        <f t="shared" si="644"/>
        <v>Black</v>
      </c>
      <c r="N13756" s="22" t="s">
        <v>42</v>
      </c>
      <c r="O13756" s="22" t="s">
        <v>31</v>
      </c>
      <c r="P13756" s="22" t="s">
        <v>23</v>
      </c>
      <c r="Q13756" s="22" t="s">
        <v>24</v>
      </c>
      <c r="R13756" s="22" t="s">
        <v>1168</v>
      </c>
      <c r="S13756" s="20" t="s">
        <v>26</v>
      </c>
      <c r="T13756" s="22" t="str">
        <f>VLOOKUP(Excel_project1!$O13756,product!$A$2:$F$23,6,FALSE)</f>
        <v>Corporate</v>
      </c>
      <c r="U13756" s="22" t="str">
        <f>INDEX('country-continent'!$E$1:$F$4,MATCH(Excel_project1!Q13756,'country-continent'!$E$1:$E$4,0),2)</f>
        <v>Saddie Pawthorne</v>
      </c>
    </row>
    <row r="13757" spans="1:21" x14ac:dyDescent="0.3">
      <c r="A13757" s="27">
        <v>1245</v>
      </c>
      <c r="B13757" s="27" t="s">
        <v>2685</v>
      </c>
      <c r="C13757" s="28">
        <f t="shared" si="642"/>
        <v>44674</v>
      </c>
      <c r="D13757" s="27">
        <v>23</v>
      </c>
      <c r="E13757" s="27">
        <v>2022</v>
      </c>
      <c r="F13757" s="29">
        <v>4</v>
      </c>
      <c r="G13757" s="30">
        <v>125.9575906</v>
      </c>
      <c r="H13757" s="31">
        <v>396</v>
      </c>
      <c r="I13757" s="31">
        <f t="shared" si="643"/>
        <v>270.0424094</v>
      </c>
      <c r="J13757" s="27" t="s">
        <v>66</v>
      </c>
      <c r="K13757" s="27" t="s">
        <v>230</v>
      </c>
      <c r="L13757" s="27" t="s">
        <v>78</v>
      </c>
      <c r="M13757" s="27" t="str">
        <f t="shared" si="644"/>
        <v>Black</v>
      </c>
      <c r="N13757" s="27" t="s">
        <v>42</v>
      </c>
      <c r="O13757" s="27" t="s">
        <v>31</v>
      </c>
      <c r="P13757" s="27" t="s">
        <v>23</v>
      </c>
      <c r="Q13757" s="27" t="s">
        <v>44</v>
      </c>
      <c r="R13757" s="27" t="s">
        <v>754</v>
      </c>
      <c r="S13757" s="21" t="s">
        <v>147</v>
      </c>
      <c r="T13757" s="27" t="str">
        <f>VLOOKUP(Excel_project1!$O13757,product!$A$2:$F$23,6,FALSE)</f>
        <v>Corporate</v>
      </c>
      <c r="U13757" s="27" t="str">
        <f>INDEX('country-continent'!$E$1:$F$4,MATCH(Excel_project1!Q13757,'country-continent'!$E$1:$E$4,0),2)</f>
        <v>Chuck Roggers</v>
      </c>
    </row>
    <row r="13758" spans="1:21" x14ac:dyDescent="0.3">
      <c r="A13758" s="22">
        <v>1244</v>
      </c>
      <c r="B13758" s="22" t="s">
        <v>2681</v>
      </c>
      <c r="C13758" s="23">
        <f t="shared" si="642"/>
        <v>45137</v>
      </c>
      <c r="D13758" s="22">
        <v>30</v>
      </c>
      <c r="E13758" s="22">
        <v>2023</v>
      </c>
      <c r="F13758" s="24">
        <v>13</v>
      </c>
      <c r="G13758" s="25">
        <v>352.65384019999999</v>
      </c>
      <c r="H13758" s="26">
        <v>3328.15</v>
      </c>
      <c r="I13758" s="26">
        <f t="shared" si="643"/>
        <v>2975.4961598</v>
      </c>
      <c r="J13758" s="22" t="s">
        <v>72</v>
      </c>
      <c r="K13758" s="22" t="s">
        <v>157</v>
      </c>
      <c r="L13758" s="22" t="s">
        <v>1229</v>
      </c>
      <c r="M13758" s="22" t="str">
        <f t="shared" si="644"/>
        <v>Black</v>
      </c>
      <c r="N13758" s="22" t="s">
        <v>42</v>
      </c>
      <c r="O13758" s="22" t="s">
        <v>31</v>
      </c>
      <c r="P13758" s="22" t="s">
        <v>23</v>
      </c>
      <c r="Q13758" s="22" t="s">
        <v>32</v>
      </c>
      <c r="R13758" s="22" t="s">
        <v>959</v>
      </c>
      <c r="S13758" s="20" t="s">
        <v>34</v>
      </c>
      <c r="T13758" s="22" t="str">
        <f>VLOOKUP(Excel_project1!$O13758,product!$A$2:$F$23,6,FALSE)</f>
        <v>Corporate</v>
      </c>
      <c r="U13758" s="22" t="str">
        <f>INDEX('country-continent'!$E$1:$F$4,MATCH(Excel_project1!Q13758,'country-continent'!$E$1:$E$4,0),2)</f>
        <v>Fred Suzuki</v>
      </c>
    </row>
    <row r="13759" spans="1:21" x14ac:dyDescent="0.3">
      <c r="A13759" s="27">
        <v>1243</v>
      </c>
      <c r="B13759" s="27" t="s">
        <v>2682</v>
      </c>
      <c r="C13759" s="28">
        <f t="shared" si="642"/>
        <v>44487</v>
      </c>
      <c r="D13759" s="27">
        <v>18</v>
      </c>
      <c r="E13759" s="27">
        <v>2021</v>
      </c>
      <c r="F13759" s="29">
        <v>18</v>
      </c>
      <c r="G13759" s="30">
        <v>3043.2785159999999</v>
      </c>
      <c r="H13759" s="31">
        <v>3938.8</v>
      </c>
      <c r="I13759" s="31">
        <f t="shared" si="643"/>
        <v>895.52148400000033</v>
      </c>
      <c r="J13759" s="27" t="s">
        <v>77</v>
      </c>
      <c r="K13759" s="27" t="s">
        <v>67</v>
      </c>
      <c r="L13759" s="27" t="s">
        <v>2522</v>
      </c>
      <c r="M13759" s="27" t="str">
        <f t="shared" si="644"/>
        <v>White</v>
      </c>
      <c r="N13759" s="27" t="s">
        <v>92</v>
      </c>
      <c r="O13759" s="27" t="s">
        <v>43</v>
      </c>
      <c r="P13759" s="27" t="s">
        <v>23</v>
      </c>
      <c r="Q13759" s="27" t="s">
        <v>32</v>
      </c>
      <c r="R13759" s="27" t="s">
        <v>33</v>
      </c>
      <c r="S13759" s="21" t="s">
        <v>34</v>
      </c>
      <c r="T13759" s="27" t="str">
        <f>VLOOKUP(Excel_project1!$O13759,product!$A$2:$F$23,6,FALSE)</f>
        <v>Corporate</v>
      </c>
      <c r="U13759" s="27" t="str">
        <f>INDEX('country-continent'!$E$1:$F$4,MATCH(Excel_project1!Q13759,'country-continent'!$E$1:$E$4,0),2)</f>
        <v>Fred Suzuki</v>
      </c>
    </row>
    <row r="13760" spans="1:21" x14ac:dyDescent="0.3">
      <c r="A13760" s="22">
        <v>1242</v>
      </c>
      <c r="B13760" s="22" t="s">
        <v>2676</v>
      </c>
      <c r="C13760" s="23">
        <f t="shared" si="642"/>
        <v>44433</v>
      </c>
      <c r="D13760" s="22">
        <v>25</v>
      </c>
      <c r="E13760" s="22">
        <v>2021</v>
      </c>
      <c r="F13760" s="24">
        <v>9</v>
      </c>
      <c r="G13760" s="25">
        <v>944.59442139999999</v>
      </c>
      <c r="H13760" s="26">
        <v>1467</v>
      </c>
      <c r="I13760" s="26">
        <f t="shared" si="643"/>
        <v>522.40557860000001</v>
      </c>
      <c r="J13760" s="22" t="s">
        <v>81</v>
      </c>
      <c r="K13760" s="22" t="s">
        <v>73</v>
      </c>
      <c r="L13760" s="22" t="s">
        <v>2048</v>
      </c>
      <c r="M13760" s="22" t="str">
        <f t="shared" si="644"/>
        <v>Black</v>
      </c>
      <c r="N13760" s="22" t="s">
        <v>92</v>
      </c>
      <c r="O13760" s="22" t="s">
        <v>93</v>
      </c>
      <c r="P13760" s="22" t="s">
        <v>23</v>
      </c>
      <c r="Q13760" s="22" t="s">
        <v>24</v>
      </c>
      <c r="R13760" s="22" t="s">
        <v>328</v>
      </c>
      <c r="S13760" s="20" t="s">
        <v>26</v>
      </c>
      <c r="T13760" s="22" t="str">
        <f>VLOOKUP(Excel_project1!$O13760,product!$A$2:$F$23,6,FALSE)</f>
        <v>Corporate</v>
      </c>
      <c r="U13760" s="22" t="str">
        <f>INDEX('country-continent'!$E$1:$F$4,MATCH(Excel_project1!Q13760,'country-continent'!$E$1:$E$4,0),2)</f>
        <v>Saddie Pawthorne</v>
      </c>
    </row>
    <row r="13761" spans="1:21" x14ac:dyDescent="0.3">
      <c r="A13761" s="27">
        <v>1241</v>
      </c>
      <c r="B13761" s="27" t="s">
        <v>2682</v>
      </c>
      <c r="C13761" s="28">
        <f t="shared" si="642"/>
        <v>44491</v>
      </c>
      <c r="D13761" s="27">
        <v>22</v>
      </c>
      <c r="E13761" s="27">
        <v>2021</v>
      </c>
      <c r="F13761" s="29">
        <v>9</v>
      </c>
      <c r="G13761" s="30">
        <v>147.3912479</v>
      </c>
      <c r="H13761" s="31">
        <v>1467</v>
      </c>
      <c r="I13761" s="31">
        <f t="shared" si="643"/>
        <v>1319.6087520999999</v>
      </c>
      <c r="J13761" s="27" t="s">
        <v>18</v>
      </c>
      <c r="K13761" s="27" t="s">
        <v>73</v>
      </c>
      <c r="L13761" s="27" t="s">
        <v>2048</v>
      </c>
      <c r="M13761" s="27" t="str">
        <f t="shared" si="644"/>
        <v>Black</v>
      </c>
      <c r="N13761" s="27" t="s">
        <v>92</v>
      </c>
      <c r="O13761" s="27" t="s">
        <v>93</v>
      </c>
      <c r="P13761" s="27" t="s">
        <v>23</v>
      </c>
      <c r="Q13761" s="27" t="s">
        <v>24</v>
      </c>
      <c r="R13761" s="27" t="s">
        <v>1941</v>
      </c>
      <c r="S13761" s="21" t="s">
        <v>26</v>
      </c>
      <c r="T13761" s="27" t="str">
        <f>VLOOKUP(Excel_project1!$O13761,product!$A$2:$F$23,6,FALSE)</f>
        <v>Corporate</v>
      </c>
      <c r="U13761" s="27" t="str">
        <f>INDEX('country-continent'!$E$1:$F$4,MATCH(Excel_project1!Q13761,'country-continent'!$E$1:$E$4,0),2)</f>
        <v>Saddie Pawthorne</v>
      </c>
    </row>
    <row r="13762" spans="1:21" x14ac:dyDescent="0.3">
      <c r="A13762" s="22">
        <v>1240</v>
      </c>
      <c r="B13762" s="22" t="s">
        <v>2684</v>
      </c>
      <c r="C13762" s="23">
        <f t="shared" si="642"/>
        <v>44648</v>
      </c>
      <c r="D13762" s="22">
        <v>28</v>
      </c>
      <c r="E13762" s="22">
        <v>2022</v>
      </c>
      <c r="F13762" s="24">
        <v>4</v>
      </c>
      <c r="G13762" s="25">
        <v>22.202391899999999</v>
      </c>
      <c r="H13762" s="26">
        <v>248.4</v>
      </c>
      <c r="I13762" s="26">
        <f t="shared" si="643"/>
        <v>226.1976081</v>
      </c>
      <c r="J13762" s="22" t="s">
        <v>66</v>
      </c>
      <c r="K13762" s="22" t="s">
        <v>230</v>
      </c>
      <c r="L13762" s="22" t="s">
        <v>1376</v>
      </c>
      <c r="M13762" s="22" t="str">
        <f t="shared" si="644"/>
        <v>White</v>
      </c>
      <c r="N13762" s="22" t="s">
        <v>30</v>
      </c>
      <c r="O13762" s="22" t="s">
        <v>31</v>
      </c>
      <c r="P13762" s="22" t="s">
        <v>23</v>
      </c>
      <c r="Q13762" s="22" t="s">
        <v>44</v>
      </c>
      <c r="R13762" s="22" t="s">
        <v>481</v>
      </c>
      <c r="S13762" s="20" t="s">
        <v>115</v>
      </c>
      <c r="T13762" s="22" t="str">
        <f>VLOOKUP(Excel_project1!$O13762,product!$A$2:$F$23,6,FALSE)</f>
        <v>Corporate</v>
      </c>
      <c r="U13762" s="22" t="str">
        <f>INDEX('country-continent'!$E$1:$F$4,MATCH(Excel_project1!Q13762,'country-continent'!$E$1:$E$4,0),2)</f>
        <v>Chuck Roggers</v>
      </c>
    </row>
    <row r="13763" spans="1:21" x14ac:dyDescent="0.3">
      <c r="A13763" s="27">
        <v>1239</v>
      </c>
      <c r="B13763" s="27" t="s">
        <v>2684</v>
      </c>
      <c r="C13763" s="28">
        <f t="shared" ref="C13763:C13826" si="645">DATE(E13763,B13763,D13763)</f>
        <v>44638</v>
      </c>
      <c r="D13763" s="27">
        <v>18</v>
      </c>
      <c r="E13763" s="27">
        <v>2022</v>
      </c>
      <c r="F13763" s="29">
        <v>5</v>
      </c>
      <c r="G13763" s="30">
        <v>68.184758059999993</v>
      </c>
      <c r="H13763" s="31">
        <v>495</v>
      </c>
      <c r="I13763" s="31">
        <f t="shared" ref="I13763:I13826" si="646">H13763-G13763</f>
        <v>426.81524194000002</v>
      </c>
      <c r="J13763" s="27" t="s">
        <v>72</v>
      </c>
      <c r="K13763" s="27" t="s">
        <v>19</v>
      </c>
      <c r="L13763" s="27" t="s">
        <v>1445</v>
      </c>
      <c r="M13763" s="27" t="str">
        <f t="shared" ref="M13763:M13826" si="647">_xlfn.TEXTAFTER(L13763, " ",-1)</f>
        <v>White</v>
      </c>
      <c r="N13763" s="27" t="s">
        <v>30</v>
      </c>
      <c r="O13763" s="27" t="s">
        <v>31</v>
      </c>
      <c r="P13763" s="27" t="s">
        <v>23</v>
      </c>
      <c r="Q13763" s="27" t="s">
        <v>32</v>
      </c>
      <c r="R13763" s="27" t="s">
        <v>33</v>
      </c>
      <c r="S13763" s="21" t="s">
        <v>34</v>
      </c>
      <c r="T13763" s="27" t="str">
        <f>VLOOKUP(Excel_project1!$O13763,product!$A$2:$F$23,6,FALSE)</f>
        <v>Corporate</v>
      </c>
      <c r="U13763" s="27" t="str">
        <f>INDEX('country-continent'!$E$1:$F$4,MATCH(Excel_project1!Q13763,'country-continent'!$E$1:$E$4,0),2)</f>
        <v>Fred Suzuki</v>
      </c>
    </row>
    <row r="13764" spans="1:21" x14ac:dyDescent="0.3">
      <c r="A13764" s="22">
        <v>1238</v>
      </c>
      <c r="B13764" s="22" t="s">
        <v>2677</v>
      </c>
      <c r="C13764" s="23">
        <f t="shared" si="645"/>
        <v>44540</v>
      </c>
      <c r="D13764" s="22">
        <v>10</v>
      </c>
      <c r="E13764" s="22">
        <v>2021</v>
      </c>
      <c r="F13764" s="24">
        <v>5</v>
      </c>
      <c r="G13764" s="25">
        <v>117.5614167</v>
      </c>
      <c r="H13764" s="26">
        <v>495</v>
      </c>
      <c r="I13764" s="26">
        <f t="shared" si="646"/>
        <v>377.4385833</v>
      </c>
      <c r="J13764" s="22" t="s">
        <v>77</v>
      </c>
      <c r="K13764" s="22" t="s">
        <v>19</v>
      </c>
      <c r="L13764" s="22" t="s">
        <v>1445</v>
      </c>
      <c r="M13764" s="22" t="str">
        <f t="shared" si="647"/>
        <v>White</v>
      </c>
      <c r="N13764" s="22" t="s">
        <v>30</v>
      </c>
      <c r="O13764" s="22" t="s">
        <v>31</v>
      </c>
      <c r="P13764" s="22" t="s">
        <v>23</v>
      </c>
      <c r="Q13764" s="22" t="s">
        <v>24</v>
      </c>
      <c r="R13764" s="22" t="s">
        <v>1044</v>
      </c>
      <c r="S13764" s="20" t="s">
        <v>26</v>
      </c>
      <c r="T13764" s="22" t="str">
        <f>VLOOKUP(Excel_project1!$O13764,product!$A$2:$F$23,6,FALSE)</f>
        <v>Corporate</v>
      </c>
      <c r="U13764" s="22" t="str">
        <f>INDEX('country-continent'!$E$1:$F$4,MATCH(Excel_project1!Q13764,'country-continent'!$E$1:$E$4,0),2)</f>
        <v>Saddie Pawthorne</v>
      </c>
    </row>
    <row r="13765" spans="1:21" x14ac:dyDescent="0.3">
      <c r="A13765" s="27">
        <v>1237</v>
      </c>
      <c r="B13765" s="27" t="s">
        <v>2676</v>
      </c>
      <c r="C13765" s="28">
        <f t="shared" si="645"/>
        <v>44780</v>
      </c>
      <c r="D13765" s="27">
        <v>7</v>
      </c>
      <c r="E13765" s="27">
        <v>2022</v>
      </c>
      <c r="F13765" s="29">
        <v>6</v>
      </c>
      <c r="G13765" s="30">
        <v>549.38323920000005</v>
      </c>
      <c r="H13765" s="31">
        <v>534.6</v>
      </c>
      <c r="I13765" s="31">
        <f t="shared" si="646"/>
        <v>-14.783239200000025</v>
      </c>
      <c r="J13765" s="27" t="s">
        <v>81</v>
      </c>
      <c r="K13765" s="27" t="s">
        <v>35</v>
      </c>
      <c r="L13765" s="27" t="s">
        <v>1445</v>
      </c>
      <c r="M13765" s="27" t="str">
        <f t="shared" si="647"/>
        <v>White</v>
      </c>
      <c r="N13765" s="27" t="s">
        <v>30</v>
      </c>
      <c r="O13765" s="27" t="s">
        <v>31</v>
      </c>
      <c r="P13765" s="27" t="s">
        <v>23</v>
      </c>
      <c r="Q13765" s="27" t="s">
        <v>24</v>
      </c>
      <c r="R13765" s="27" t="s">
        <v>126</v>
      </c>
      <c r="S13765" s="21" t="s">
        <v>56</v>
      </c>
      <c r="T13765" s="27" t="str">
        <f>VLOOKUP(Excel_project1!$O13765,product!$A$2:$F$23,6,FALSE)</f>
        <v>Corporate</v>
      </c>
      <c r="U13765" s="27" t="str">
        <f>INDEX('country-continent'!$E$1:$F$4,MATCH(Excel_project1!Q13765,'country-continent'!$E$1:$E$4,0),2)</f>
        <v>Saddie Pawthorne</v>
      </c>
    </row>
    <row r="13766" spans="1:21" x14ac:dyDescent="0.3">
      <c r="A13766" s="22">
        <v>1236</v>
      </c>
      <c r="B13766" s="22" t="s">
        <v>2677</v>
      </c>
      <c r="C13766" s="23">
        <f t="shared" si="645"/>
        <v>44913</v>
      </c>
      <c r="D13766" s="22">
        <v>18</v>
      </c>
      <c r="E13766" s="22">
        <v>2022</v>
      </c>
      <c r="F13766" s="24">
        <v>10</v>
      </c>
      <c r="G13766" s="25">
        <v>1232.2950269999999</v>
      </c>
      <c r="H13766" s="26">
        <v>1290</v>
      </c>
      <c r="I13766" s="26">
        <f t="shared" si="646"/>
        <v>57.704973000000109</v>
      </c>
      <c r="J13766" s="22" t="s">
        <v>18</v>
      </c>
      <c r="K13766" s="22" t="s">
        <v>19</v>
      </c>
      <c r="L13766" s="22" t="s">
        <v>532</v>
      </c>
      <c r="M13766" s="22" t="str">
        <f t="shared" si="647"/>
        <v>White</v>
      </c>
      <c r="N13766" s="22" t="s">
        <v>30</v>
      </c>
      <c r="O13766" s="22" t="s">
        <v>31</v>
      </c>
      <c r="P13766" s="22" t="s">
        <v>23</v>
      </c>
      <c r="Q13766" s="22" t="s">
        <v>24</v>
      </c>
      <c r="R13766" s="22" t="s">
        <v>876</v>
      </c>
      <c r="S13766" s="20" t="s">
        <v>26</v>
      </c>
      <c r="T13766" s="22" t="str">
        <f>VLOOKUP(Excel_project1!$O13766,product!$A$2:$F$23,6,FALSE)</f>
        <v>Corporate</v>
      </c>
      <c r="U13766" s="22" t="str">
        <f>INDEX('country-continent'!$E$1:$F$4,MATCH(Excel_project1!Q13766,'country-continent'!$E$1:$E$4,0),2)</f>
        <v>Saddie Pawthorne</v>
      </c>
    </row>
    <row r="13767" spans="1:21" x14ac:dyDescent="0.3">
      <c r="A13767" s="27">
        <v>1235</v>
      </c>
      <c r="B13767" s="27" t="s">
        <v>2683</v>
      </c>
      <c r="C13767" s="28">
        <f t="shared" si="645"/>
        <v>44602</v>
      </c>
      <c r="D13767" s="27">
        <v>10</v>
      </c>
      <c r="E13767" s="27">
        <v>2022</v>
      </c>
      <c r="F13767" s="29">
        <v>10</v>
      </c>
      <c r="G13767" s="30">
        <v>1079.108375</v>
      </c>
      <c r="H13767" s="31">
        <v>1790</v>
      </c>
      <c r="I13767" s="31">
        <f t="shared" si="646"/>
        <v>710.89162499999998</v>
      </c>
      <c r="J13767" s="27" t="s">
        <v>66</v>
      </c>
      <c r="K13767" s="27" t="s">
        <v>19</v>
      </c>
      <c r="L13767" s="27" t="s">
        <v>812</v>
      </c>
      <c r="M13767" s="27" t="str">
        <f t="shared" si="647"/>
        <v>White</v>
      </c>
      <c r="N13767" s="27" t="s">
        <v>30</v>
      </c>
      <c r="O13767" s="27" t="s">
        <v>31</v>
      </c>
      <c r="P13767" s="27" t="s">
        <v>23</v>
      </c>
      <c r="Q13767" s="27" t="s">
        <v>24</v>
      </c>
      <c r="R13767" s="27" t="s">
        <v>2239</v>
      </c>
      <c r="S13767" s="21" t="s">
        <v>26</v>
      </c>
      <c r="T13767" s="27" t="str">
        <f>VLOOKUP(Excel_project1!$O13767,product!$A$2:$F$23,6,FALSE)</f>
        <v>Corporate</v>
      </c>
      <c r="U13767" s="27" t="str">
        <f>INDEX('country-continent'!$E$1:$F$4,MATCH(Excel_project1!Q13767,'country-continent'!$E$1:$E$4,0),2)</f>
        <v>Saddie Pawthorne</v>
      </c>
    </row>
    <row r="13768" spans="1:21" x14ac:dyDescent="0.3">
      <c r="A13768" s="22">
        <v>1234</v>
      </c>
      <c r="B13768" s="22" t="s">
        <v>2677</v>
      </c>
      <c r="C13768" s="23">
        <f t="shared" si="645"/>
        <v>44560</v>
      </c>
      <c r="D13768" s="22">
        <v>30</v>
      </c>
      <c r="E13768" s="22">
        <v>2021</v>
      </c>
      <c r="F13768" s="24">
        <v>5</v>
      </c>
      <c r="G13768" s="25">
        <v>463.10794010000001</v>
      </c>
      <c r="H13768" s="26">
        <v>510</v>
      </c>
      <c r="I13768" s="26">
        <f t="shared" si="646"/>
        <v>46.892059899999992</v>
      </c>
      <c r="J13768" s="22" t="s">
        <v>72</v>
      </c>
      <c r="K13768" s="22" t="s">
        <v>19</v>
      </c>
      <c r="L13768" s="22" t="s">
        <v>1000</v>
      </c>
      <c r="M13768" s="22" t="str">
        <f t="shared" si="647"/>
        <v>Red</v>
      </c>
      <c r="N13768" s="22" t="s">
        <v>83</v>
      </c>
      <c r="O13768" s="22" t="s">
        <v>22</v>
      </c>
      <c r="P13768" s="22" t="s">
        <v>23</v>
      </c>
      <c r="Q13768" s="22" t="s">
        <v>24</v>
      </c>
      <c r="R13768" s="22" t="s">
        <v>537</v>
      </c>
      <c r="S13768" s="20" t="s">
        <v>26</v>
      </c>
      <c r="T13768" s="22" t="str">
        <f>VLOOKUP(Excel_project1!$O13768,product!$A$2:$F$23,6,FALSE)</f>
        <v>Consumer</v>
      </c>
      <c r="U13768" s="22" t="str">
        <f>INDEX('country-continent'!$E$1:$F$4,MATCH(Excel_project1!Q13768,'country-continent'!$E$1:$E$4,0),2)</f>
        <v>Saddie Pawthorne</v>
      </c>
    </row>
    <row r="13769" spans="1:21" x14ac:dyDescent="0.3">
      <c r="A13769" s="27">
        <v>1233</v>
      </c>
      <c r="B13769" s="27" t="s">
        <v>2676</v>
      </c>
      <c r="C13769" s="28">
        <f t="shared" si="645"/>
        <v>44432</v>
      </c>
      <c r="D13769" s="27">
        <v>24</v>
      </c>
      <c r="E13769" s="27">
        <v>2021</v>
      </c>
      <c r="F13769" s="29">
        <v>8</v>
      </c>
      <c r="G13769" s="30">
        <v>343.9696778</v>
      </c>
      <c r="H13769" s="31">
        <v>816</v>
      </c>
      <c r="I13769" s="31">
        <f t="shared" si="646"/>
        <v>472.0303222</v>
      </c>
      <c r="J13769" s="27" t="s">
        <v>77</v>
      </c>
      <c r="K13769" s="27" t="s">
        <v>73</v>
      </c>
      <c r="L13769" s="27" t="s">
        <v>1000</v>
      </c>
      <c r="M13769" s="27" t="str">
        <f t="shared" si="647"/>
        <v>Red</v>
      </c>
      <c r="N13769" s="27" t="s">
        <v>83</v>
      </c>
      <c r="O13769" s="27" t="s">
        <v>22</v>
      </c>
      <c r="P13769" s="27" t="s">
        <v>23</v>
      </c>
      <c r="Q13769" s="27" t="s">
        <v>24</v>
      </c>
      <c r="R13769" s="27" t="s">
        <v>79</v>
      </c>
      <c r="S13769" s="21" t="s">
        <v>26</v>
      </c>
      <c r="T13769" s="27" t="str">
        <f>VLOOKUP(Excel_project1!$O13769,product!$A$2:$F$23,6,FALSE)</f>
        <v>Consumer</v>
      </c>
      <c r="U13769" s="27" t="str">
        <f>INDEX('country-continent'!$E$1:$F$4,MATCH(Excel_project1!Q13769,'country-continent'!$E$1:$E$4,0),2)</f>
        <v>Saddie Pawthorne</v>
      </c>
    </row>
    <row r="13770" spans="1:21" x14ac:dyDescent="0.3">
      <c r="A13770" s="22">
        <v>1232</v>
      </c>
      <c r="B13770" s="22" t="s">
        <v>2678</v>
      </c>
      <c r="C13770" s="23">
        <f t="shared" si="645"/>
        <v>45095</v>
      </c>
      <c r="D13770" s="22">
        <v>18</v>
      </c>
      <c r="E13770" s="22">
        <v>2023</v>
      </c>
      <c r="F13770" s="24">
        <v>13</v>
      </c>
      <c r="G13770" s="25">
        <v>543.503871</v>
      </c>
      <c r="H13770" s="26">
        <v>1264.8</v>
      </c>
      <c r="I13770" s="26">
        <f t="shared" si="646"/>
        <v>721.29612899999995</v>
      </c>
      <c r="J13770" s="22" t="s">
        <v>81</v>
      </c>
      <c r="K13770" s="22" t="s">
        <v>35</v>
      </c>
      <c r="L13770" s="22" t="s">
        <v>1000</v>
      </c>
      <c r="M13770" s="22" t="str">
        <f t="shared" si="647"/>
        <v>Red</v>
      </c>
      <c r="N13770" s="22" t="s">
        <v>83</v>
      </c>
      <c r="O13770" s="22" t="s">
        <v>22</v>
      </c>
      <c r="P13770" s="22" t="s">
        <v>23</v>
      </c>
      <c r="Q13770" s="22" t="s">
        <v>24</v>
      </c>
      <c r="R13770" s="22" t="s">
        <v>906</v>
      </c>
      <c r="S13770" s="20" t="s">
        <v>26</v>
      </c>
      <c r="T13770" s="22" t="str">
        <f>VLOOKUP(Excel_project1!$O13770,product!$A$2:$F$23,6,FALSE)</f>
        <v>Consumer</v>
      </c>
      <c r="U13770" s="22" t="str">
        <f>INDEX('country-continent'!$E$1:$F$4,MATCH(Excel_project1!Q13770,'country-continent'!$E$1:$E$4,0),2)</f>
        <v>Saddie Pawthorne</v>
      </c>
    </row>
    <row r="13771" spans="1:21" x14ac:dyDescent="0.3">
      <c r="A13771" s="27">
        <v>1231</v>
      </c>
      <c r="B13771" s="27" t="s">
        <v>2679</v>
      </c>
      <c r="C13771" s="28">
        <f t="shared" si="645"/>
        <v>45048</v>
      </c>
      <c r="D13771" s="27">
        <v>2</v>
      </c>
      <c r="E13771" s="27">
        <v>2023</v>
      </c>
      <c r="F13771" s="29">
        <v>12</v>
      </c>
      <c r="G13771" s="30">
        <v>799.34344669999996</v>
      </c>
      <c r="H13771" s="31">
        <v>3572.8</v>
      </c>
      <c r="I13771" s="31">
        <f t="shared" si="646"/>
        <v>2773.4565533000005</v>
      </c>
      <c r="J13771" s="27" t="s">
        <v>18</v>
      </c>
      <c r="K13771" s="27" t="s">
        <v>58</v>
      </c>
      <c r="L13771" s="27" t="s">
        <v>1503</v>
      </c>
      <c r="M13771" s="27" t="str">
        <f t="shared" si="647"/>
        <v>Grey</v>
      </c>
      <c r="N13771" s="27" t="s">
        <v>60</v>
      </c>
      <c r="O13771" s="27" t="s">
        <v>61</v>
      </c>
      <c r="P13771" s="27" t="s">
        <v>62</v>
      </c>
      <c r="Q13771" s="27" t="s">
        <v>24</v>
      </c>
      <c r="R13771" s="27" t="s">
        <v>161</v>
      </c>
      <c r="S13771" s="21" t="s">
        <v>26</v>
      </c>
      <c r="T13771" s="27" t="str">
        <f>VLOOKUP(Excel_project1!$O13771,product!$A$2:$F$23,6,FALSE)</f>
        <v>Consumer</v>
      </c>
      <c r="U13771" s="27" t="str">
        <f>INDEX('country-continent'!$E$1:$F$4,MATCH(Excel_project1!Q13771,'country-continent'!$E$1:$E$4,0),2)</f>
        <v>Saddie Pawthorne</v>
      </c>
    </row>
    <row r="13772" spans="1:21" x14ac:dyDescent="0.3">
      <c r="A13772" s="22">
        <v>1230</v>
      </c>
      <c r="B13772" s="22" t="s">
        <v>2679</v>
      </c>
      <c r="C13772" s="23">
        <f t="shared" si="645"/>
        <v>45437</v>
      </c>
      <c r="D13772" s="22">
        <v>25</v>
      </c>
      <c r="E13772" s="22">
        <v>2024</v>
      </c>
      <c r="F13772" s="24">
        <v>8</v>
      </c>
      <c r="G13772" s="25">
        <v>1406.015011</v>
      </c>
      <c r="H13772" s="26">
        <v>2340.8000000000002</v>
      </c>
      <c r="I13772" s="26">
        <f t="shared" si="646"/>
        <v>934.78498900000022</v>
      </c>
      <c r="J13772" s="22" t="s">
        <v>66</v>
      </c>
      <c r="K13772" s="22" t="s">
        <v>117</v>
      </c>
      <c r="L13772" s="22" t="s">
        <v>1503</v>
      </c>
      <c r="M13772" s="22" t="str">
        <f t="shared" si="647"/>
        <v>Grey</v>
      </c>
      <c r="N13772" s="22" t="s">
        <v>60</v>
      </c>
      <c r="O13772" s="22" t="s">
        <v>61</v>
      </c>
      <c r="P13772" s="22" t="s">
        <v>62</v>
      </c>
      <c r="Q13772" s="22" t="s">
        <v>44</v>
      </c>
      <c r="R13772" s="22" t="s">
        <v>1073</v>
      </c>
      <c r="S13772" s="20" t="s">
        <v>1074</v>
      </c>
      <c r="T13772" s="22" t="str">
        <f>VLOOKUP(Excel_project1!$O13772,product!$A$2:$F$23,6,FALSE)</f>
        <v>Consumer</v>
      </c>
      <c r="U13772" s="22" t="str">
        <f>INDEX('country-continent'!$E$1:$F$4,MATCH(Excel_project1!Q13772,'country-continent'!$E$1:$E$4,0),2)</f>
        <v>Chuck Roggers</v>
      </c>
    </row>
    <row r="13773" spans="1:21" x14ac:dyDescent="0.3">
      <c r="A13773" s="27">
        <v>1229</v>
      </c>
      <c r="B13773" s="27" t="s">
        <v>2675</v>
      </c>
      <c r="C13773" s="28">
        <f t="shared" si="645"/>
        <v>44585</v>
      </c>
      <c r="D13773" s="27">
        <v>24</v>
      </c>
      <c r="E13773" s="27">
        <v>2022</v>
      </c>
      <c r="F13773" s="29">
        <v>10</v>
      </c>
      <c r="G13773" s="30">
        <v>236.59936450000001</v>
      </c>
      <c r="H13773" s="31">
        <v>279</v>
      </c>
      <c r="I13773" s="31">
        <f t="shared" si="646"/>
        <v>42.400635499999993</v>
      </c>
      <c r="J13773" s="27" t="s">
        <v>72</v>
      </c>
      <c r="K13773" s="27" t="s">
        <v>19</v>
      </c>
      <c r="L13773" s="27" t="s">
        <v>2020</v>
      </c>
      <c r="M13773" s="27" t="str">
        <f t="shared" si="647"/>
        <v>Black</v>
      </c>
      <c r="N13773" s="27" t="s">
        <v>21</v>
      </c>
      <c r="O13773" s="27" t="s">
        <v>22</v>
      </c>
      <c r="P13773" s="27" t="s">
        <v>23</v>
      </c>
      <c r="Q13773" s="27" t="s">
        <v>24</v>
      </c>
      <c r="R13773" s="27" t="s">
        <v>153</v>
      </c>
      <c r="S13773" s="21" t="s">
        <v>26</v>
      </c>
      <c r="T13773" s="27" t="str">
        <f>VLOOKUP(Excel_project1!$O13773,product!$A$2:$F$23,6,FALSE)</f>
        <v>Consumer</v>
      </c>
      <c r="U13773" s="27" t="str">
        <f>INDEX('country-continent'!$E$1:$F$4,MATCH(Excel_project1!Q13773,'country-continent'!$E$1:$E$4,0),2)</f>
        <v>Saddie Pawthorne</v>
      </c>
    </row>
    <row r="13774" spans="1:21" x14ac:dyDescent="0.3">
      <c r="A13774" s="22">
        <v>1228</v>
      </c>
      <c r="B13774" s="22" t="s">
        <v>2677</v>
      </c>
      <c r="C13774" s="23">
        <f t="shared" si="645"/>
        <v>44903</v>
      </c>
      <c r="D13774" s="22">
        <v>8</v>
      </c>
      <c r="E13774" s="22">
        <v>2022</v>
      </c>
      <c r="F13774" s="24">
        <v>10</v>
      </c>
      <c r="G13774" s="25">
        <v>113.87392699999999</v>
      </c>
      <c r="H13774" s="26">
        <v>279</v>
      </c>
      <c r="I13774" s="26">
        <f t="shared" si="646"/>
        <v>165.12607300000002</v>
      </c>
      <c r="J13774" s="22" t="s">
        <v>77</v>
      </c>
      <c r="K13774" s="22" t="s">
        <v>19</v>
      </c>
      <c r="L13774" s="22" t="s">
        <v>2020</v>
      </c>
      <c r="M13774" s="22" t="str">
        <f t="shared" si="647"/>
        <v>Black</v>
      </c>
      <c r="N13774" s="22" t="s">
        <v>21</v>
      </c>
      <c r="O13774" s="22" t="s">
        <v>22</v>
      </c>
      <c r="P13774" s="22" t="s">
        <v>23</v>
      </c>
      <c r="Q13774" s="22" t="s">
        <v>24</v>
      </c>
      <c r="R13774" s="22" t="s">
        <v>1044</v>
      </c>
      <c r="S13774" s="20" t="s">
        <v>26</v>
      </c>
      <c r="T13774" s="22" t="str">
        <f>VLOOKUP(Excel_project1!$O13774,product!$A$2:$F$23,6,FALSE)</f>
        <v>Consumer</v>
      </c>
      <c r="U13774" s="22" t="str">
        <f>INDEX('country-continent'!$E$1:$F$4,MATCH(Excel_project1!Q13774,'country-continent'!$E$1:$E$4,0),2)</f>
        <v>Saddie Pawthorne</v>
      </c>
    </row>
    <row r="13775" spans="1:21" x14ac:dyDescent="0.3">
      <c r="A13775" s="27">
        <v>1227</v>
      </c>
      <c r="B13775" s="27" t="s">
        <v>2677</v>
      </c>
      <c r="C13775" s="28">
        <f t="shared" si="645"/>
        <v>44917</v>
      </c>
      <c r="D13775" s="27">
        <v>22</v>
      </c>
      <c r="E13775" s="27">
        <v>2022</v>
      </c>
      <c r="F13775" s="29">
        <v>10</v>
      </c>
      <c r="G13775" s="30">
        <v>1459.3820740000001</v>
      </c>
      <c r="H13775" s="31">
        <v>9990</v>
      </c>
      <c r="I13775" s="31">
        <f t="shared" si="646"/>
        <v>8530.617925999999</v>
      </c>
      <c r="J13775" s="27" t="s">
        <v>81</v>
      </c>
      <c r="K13775" s="27" t="s">
        <v>19</v>
      </c>
      <c r="L13775" s="27" t="s">
        <v>846</v>
      </c>
      <c r="M13775" s="27" t="str">
        <f t="shared" si="647"/>
        <v>White</v>
      </c>
      <c r="N13775" s="27" t="s">
        <v>87</v>
      </c>
      <c r="O13775" s="27" t="s">
        <v>88</v>
      </c>
      <c r="P13775" s="27" t="s">
        <v>39</v>
      </c>
      <c r="Q13775" s="27" t="s">
        <v>24</v>
      </c>
      <c r="R13775" s="27" t="s">
        <v>156</v>
      </c>
      <c r="S13775" s="21" t="s">
        <v>26</v>
      </c>
      <c r="T13775" s="27" t="str">
        <f>VLOOKUP(Excel_project1!$O13775,product!$A$2:$F$23,6,FALSE)</f>
        <v>Corporate</v>
      </c>
      <c r="U13775" s="27" t="str">
        <f>INDEX('country-continent'!$E$1:$F$4,MATCH(Excel_project1!Q13775,'country-continent'!$E$1:$E$4,0),2)</f>
        <v>Saddie Pawthorne</v>
      </c>
    </row>
    <row r="13776" spans="1:21" x14ac:dyDescent="0.3">
      <c r="A13776" s="22">
        <v>1226</v>
      </c>
      <c r="B13776" s="22" t="s">
        <v>2683</v>
      </c>
      <c r="C13776" s="23">
        <f t="shared" si="645"/>
        <v>44594</v>
      </c>
      <c r="D13776" s="22">
        <v>2</v>
      </c>
      <c r="E13776" s="22">
        <v>2022</v>
      </c>
      <c r="F13776" s="24">
        <v>30</v>
      </c>
      <c r="G13776" s="25">
        <v>9676.1995160000006</v>
      </c>
      <c r="H13776" s="26">
        <v>29970</v>
      </c>
      <c r="I13776" s="26">
        <f t="shared" si="646"/>
        <v>20293.800483999999</v>
      </c>
      <c r="J13776" s="22" t="s">
        <v>18</v>
      </c>
      <c r="K13776" s="22" t="s">
        <v>19</v>
      </c>
      <c r="L13776" s="22" t="s">
        <v>846</v>
      </c>
      <c r="M13776" s="22" t="str">
        <f t="shared" si="647"/>
        <v>White</v>
      </c>
      <c r="N13776" s="22" t="s">
        <v>87</v>
      </c>
      <c r="O13776" s="22" t="s">
        <v>88</v>
      </c>
      <c r="P13776" s="22" t="s">
        <v>39</v>
      </c>
      <c r="Q13776" s="22" t="s">
        <v>24</v>
      </c>
      <c r="R13776" s="22" t="s">
        <v>79</v>
      </c>
      <c r="S13776" s="20" t="s">
        <v>26</v>
      </c>
      <c r="T13776" s="22" t="str">
        <f>VLOOKUP(Excel_project1!$O13776,product!$A$2:$F$23,6,FALSE)</f>
        <v>Corporate</v>
      </c>
      <c r="U13776" s="22" t="str">
        <f>INDEX('country-continent'!$E$1:$F$4,MATCH(Excel_project1!Q13776,'country-continent'!$E$1:$E$4,0),2)</f>
        <v>Saddie Pawthorne</v>
      </c>
    </row>
    <row r="13777" spans="1:21" x14ac:dyDescent="0.3">
      <c r="A13777" s="27">
        <v>1225</v>
      </c>
      <c r="B13777" s="27" t="s">
        <v>2678</v>
      </c>
      <c r="C13777" s="28">
        <f t="shared" si="645"/>
        <v>44723</v>
      </c>
      <c r="D13777" s="27">
        <v>11</v>
      </c>
      <c r="E13777" s="27">
        <v>2022</v>
      </c>
      <c r="F13777" s="29">
        <v>5</v>
      </c>
      <c r="G13777" s="30">
        <v>5.0500568210000001</v>
      </c>
      <c r="H13777" s="31">
        <v>34.75</v>
      </c>
      <c r="I13777" s="31">
        <f t="shared" si="646"/>
        <v>29.699943179000002</v>
      </c>
      <c r="J13777" s="27" t="s">
        <v>81</v>
      </c>
      <c r="K13777" s="27" t="s">
        <v>19</v>
      </c>
      <c r="L13777" s="27" t="s">
        <v>880</v>
      </c>
      <c r="M13777" s="27" t="str">
        <f t="shared" si="647"/>
        <v>White</v>
      </c>
      <c r="N13777" s="27" t="s">
        <v>21</v>
      </c>
      <c r="O13777" s="27" t="s">
        <v>49</v>
      </c>
      <c r="P13777" s="27" t="s">
        <v>39</v>
      </c>
      <c r="Q13777" s="27" t="s">
        <v>24</v>
      </c>
      <c r="R13777" s="27" t="s">
        <v>378</v>
      </c>
      <c r="S13777" s="21" t="s">
        <v>26</v>
      </c>
      <c r="T13777" s="27" t="str">
        <f>VLOOKUP(Excel_project1!$O13777,product!$A$2:$F$23,6,FALSE)</f>
        <v>Corporate</v>
      </c>
      <c r="U13777" s="27" t="str">
        <f>INDEX('country-continent'!$E$1:$F$4,MATCH(Excel_project1!Q13777,'country-continent'!$E$1:$E$4,0),2)</f>
        <v>Saddie Pawthorne</v>
      </c>
    </row>
    <row r="13778" spans="1:21" x14ac:dyDescent="0.3">
      <c r="A13778" s="22">
        <v>1224</v>
      </c>
      <c r="B13778" s="22" t="s">
        <v>2678</v>
      </c>
      <c r="C13778" s="23">
        <f t="shared" si="645"/>
        <v>44732</v>
      </c>
      <c r="D13778" s="22">
        <v>20</v>
      </c>
      <c r="E13778" s="22">
        <v>2022</v>
      </c>
      <c r="F13778" s="24">
        <v>13</v>
      </c>
      <c r="G13778" s="25">
        <v>4.3934919690000003</v>
      </c>
      <c r="H13778" s="26">
        <v>1599.6</v>
      </c>
      <c r="I13778" s="26">
        <f t="shared" si="646"/>
        <v>1595.2065080309999</v>
      </c>
      <c r="J13778" s="22" t="s">
        <v>81</v>
      </c>
      <c r="K13778" s="22" t="s">
        <v>35</v>
      </c>
      <c r="L13778" s="22" t="s">
        <v>2311</v>
      </c>
      <c r="M13778" s="22" t="str">
        <f t="shared" si="647"/>
        <v>Grey</v>
      </c>
      <c r="N13778" s="22" t="s">
        <v>92</v>
      </c>
      <c r="O13778" s="22" t="s">
        <v>93</v>
      </c>
      <c r="P13778" s="22" t="s">
        <v>23</v>
      </c>
      <c r="Q13778" s="22" t="s">
        <v>24</v>
      </c>
      <c r="R13778" s="22" t="s">
        <v>855</v>
      </c>
      <c r="S13778" s="20" t="s">
        <v>26</v>
      </c>
      <c r="T13778" s="22" t="str">
        <f>VLOOKUP(Excel_project1!$O13778,product!$A$2:$F$23,6,FALSE)</f>
        <v>Corporate</v>
      </c>
      <c r="U13778" s="22" t="str">
        <f>INDEX('country-continent'!$E$1:$F$4,MATCH(Excel_project1!Q13778,'country-continent'!$E$1:$E$4,0),2)</f>
        <v>Saddie Pawthorne</v>
      </c>
    </row>
    <row r="13779" spans="1:21" x14ac:dyDescent="0.3">
      <c r="A13779" s="27">
        <v>1223</v>
      </c>
      <c r="B13779" s="27" t="s">
        <v>2676</v>
      </c>
      <c r="C13779" s="28">
        <f t="shared" si="645"/>
        <v>45162</v>
      </c>
      <c r="D13779" s="27">
        <v>24</v>
      </c>
      <c r="E13779" s="27">
        <v>2023</v>
      </c>
      <c r="F13779" s="29">
        <v>9</v>
      </c>
      <c r="G13779" s="30">
        <v>554.01700349999999</v>
      </c>
      <c r="H13779" s="31">
        <v>1602.05</v>
      </c>
      <c r="I13779" s="31">
        <f t="shared" si="646"/>
        <v>1048.0329965000001</v>
      </c>
      <c r="J13779" s="27" t="s">
        <v>81</v>
      </c>
      <c r="K13779" s="27" t="s">
        <v>73</v>
      </c>
      <c r="L13779" s="27" t="s">
        <v>563</v>
      </c>
      <c r="M13779" s="27" t="str">
        <f t="shared" si="647"/>
        <v>Black</v>
      </c>
      <c r="N13779" s="27" t="s">
        <v>30</v>
      </c>
      <c r="O13779" s="27" t="s">
        <v>31</v>
      </c>
      <c r="P13779" s="27" t="s">
        <v>23</v>
      </c>
      <c r="Q13779" s="27" t="s">
        <v>24</v>
      </c>
      <c r="R13779" s="27" t="s">
        <v>1909</v>
      </c>
      <c r="S13779" s="21" t="s">
        <v>26</v>
      </c>
      <c r="T13779" s="27" t="str">
        <f>VLOOKUP(Excel_project1!$O13779,product!$A$2:$F$23,6,FALSE)</f>
        <v>Corporate</v>
      </c>
      <c r="U13779" s="27" t="str">
        <f>INDEX('country-continent'!$E$1:$F$4,MATCH(Excel_project1!Q13779,'country-continent'!$E$1:$E$4,0),2)</f>
        <v>Saddie Pawthorne</v>
      </c>
    </row>
    <row r="13780" spans="1:21" x14ac:dyDescent="0.3">
      <c r="A13780" s="22">
        <v>1222</v>
      </c>
      <c r="B13780" s="22" t="s">
        <v>2684</v>
      </c>
      <c r="C13780" s="23">
        <f t="shared" si="645"/>
        <v>44644</v>
      </c>
      <c r="D13780" s="22">
        <v>24</v>
      </c>
      <c r="E13780" s="22">
        <v>2022</v>
      </c>
      <c r="F13780" s="24">
        <v>12</v>
      </c>
      <c r="G13780" s="25">
        <v>1046.4662519999999</v>
      </c>
      <c r="H13780" s="26">
        <v>7273.2</v>
      </c>
      <c r="I13780" s="26">
        <f t="shared" si="646"/>
        <v>6226.7337479999997</v>
      </c>
      <c r="J13780" s="22" t="s">
        <v>81</v>
      </c>
      <c r="K13780" s="22" t="s">
        <v>58</v>
      </c>
      <c r="L13780" s="22" t="s">
        <v>2330</v>
      </c>
      <c r="M13780" s="22" t="str">
        <f t="shared" si="647"/>
        <v>Grey</v>
      </c>
      <c r="N13780" s="22" t="s">
        <v>37</v>
      </c>
      <c r="O13780" s="22" t="s">
        <v>38</v>
      </c>
      <c r="P13780" s="22" t="s">
        <v>39</v>
      </c>
      <c r="Q13780" s="22" t="s">
        <v>24</v>
      </c>
      <c r="R13780" s="22" t="s">
        <v>645</v>
      </c>
      <c r="S13780" s="20" t="s">
        <v>26</v>
      </c>
      <c r="T13780" s="22" t="str">
        <f>VLOOKUP(Excel_project1!$O13780,product!$A$2:$F$23,6,FALSE)</f>
        <v>Corporate</v>
      </c>
      <c r="U13780" s="22" t="str">
        <f>INDEX('country-continent'!$E$1:$F$4,MATCH(Excel_project1!Q13780,'country-continent'!$E$1:$E$4,0),2)</f>
        <v>Saddie Pawthorne</v>
      </c>
    </row>
    <row r="13781" spans="1:21" x14ac:dyDescent="0.3">
      <c r="A13781" s="27">
        <v>1221</v>
      </c>
      <c r="B13781" s="27" t="s">
        <v>2681</v>
      </c>
      <c r="C13781" s="28">
        <f t="shared" si="645"/>
        <v>44764</v>
      </c>
      <c r="D13781" s="27">
        <v>22</v>
      </c>
      <c r="E13781" s="27">
        <v>2022</v>
      </c>
      <c r="F13781" s="29">
        <v>26</v>
      </c>
      <c r="G13781" s="30">
        <v>4872.8442029999997</v>
      </c>
      <c r="H13781" s="31">
        <v>13972.8</v>
      </c>
      <c r="I13781" s="31">
        <f t="shared" si="646"/>
        <v>9099.9557969999987</v>
      </c>
      <c r="J13781" s="27" t="s">
        <v>81</v>
      </c>
      <c r="K13781" s="27" t="s">
        <v>35</v>
      </c>
      <c r="L13781" s="27" t="s">
        <v>2533</v>
      </c>
      <c r="M13781" s="27" t="str">
        <f t="shared" si="647"/>
        <v>Silver</v>
      </c>
      <c r="N13781" s="27" t="s">
        <v>21</v>
      </c>
      <c r="O13781" s="27" t="s">
        <v>38</v>
      </c>
      <c r="P13781" s="27" t="s">
        <v>39</v>
      </c>
      <c r="Q13781" s="27" t="s">
        <v>24</v>
      </c>
      <c r="R13781" s="27" t="s">
        <v>156</v>
      </c>
      <c r="S13781" s="21" t="s">
        <v>26</v>
      </c>
      <c r="T13781" s="27" t="str">
        <f>VLOOKUP(Excel_project1!$O13781,product!$A$2:$F$23,6,FALSE)</f>
        <v>Corporate</v>
      </c>
      <c r="U13781" s="27" t="str">
        <f>INDEX('country-continent'!$E$1:$F$4,MATCH(Excel_project1!Q13781,'country-continent'!$E$1:$E$4,0),2)</f>
        <v>Saddie Pawthorne</v>
      </c>
    </row>
    <row r="13782" spans="1:21" x14ac:dyDescent="0.3">
      <c r="A13782" s="22">
        <v>1220</v>
      </c>
      <c r="B13782" s="22" t="s">
        <v>2683</v>
      </c>
      <c r="C13782" s="23">
        <f t="shared" si="645"/>
        <v>45334</v>
      </c>
      <c r="D13782" s="22">
        <v>12</v>
      </c>
      <c r="E13782" s="22">
        <v>2024</v>
      </c>
      <c r="F13782" s="24">
        <v>10</v>
      </c>
      <c r="G13782" s="25">
        <v>493.12152029999999</v>
      </c>
      <c r="H13782" s="26">
        <v>5680</v>
      </c>
      <c r="I13782" s="26">
        <f t="shared" si="646"/>
        <v>5186.8784796999998</v>
      </c>
      <c r="J13782" s="22" t="s">
        <v>72</v>
      </c>
      <c r="K13782" s="22" t="s">
        <v>19</v>
      </c>
      <c r="L13782" s="22" t="s">
        <v>2533</v>
      </c>
      <c r="M13782" s="22" t="str">
        <f t="shared" si="647"/>
        <v>Silver</v>
      </c>
      <c r="N13782" s="22" t="s">
        <v>21</v>
      </c>
      <c r="O13782" s="22" t="s">
        <v>38</v>
      </c>
      <c r="P13782" s="22" t="s">
        <v>39</v>
      </c>
      <c r="Q13782" s="22" t="s">
        <v>44</v>
      </c>
      <c r="R13782" s="22" t="s">
        <v>101</v>
      </c>
      <c r="S13782" s="20" t="s">
        <v>102</v>
      </c>
      <c r="T13782" s="22" t="str">
        <f>VLOOKUP(Excel_project1!$O13782,product!$A$2:$F$23,6,FALSE)</f>
        <v>Corporate</v>
      </c>
      <c r="U13782" s="22" t="str">
        <f>INDEX('country-continent'!$E$1:$F$4,MATCH(Excel_project1!Q13782,'country-continent'!$E$1:$E$4,0),2)</f>
        <v>Chuck Roggers</v>
      </c>
    </row>
    <row r="13783" spans="1:21" x14ac:dyDescent="0.3">
      <c r="A13783" s="27">
        <v>1219</v>
      </c>
      <c r="B13783" s="27" t="s">
        <v>2678</v>
      </c>
      <c r="C13783" s="28">
        <f t="shared" si="645"/>
        <v>45449</v>
      </c>
      <c r="D13783" s="27">
        <v>6</v>
      </c>
      <c r="E13783" s="27">
        <v>2024</v>
      </c>
      <c r="F13783" s="29">
        <v>8</v>
      </c>
      <c r="G13783" s="30">
        <v>615.01103569999998</v>
      </c>
      <c r="H13783" s="31">
        <v>4544</v>
      </c>
      <c r="I13783" s="31">
        <f t="shared" si="646"/>
        <v>3928.9889643000001</v>
      </c>
      <c r="J13783" s="27" t="s">
        <v>72</v>
      </c>
      <c r="K13783" s="27" t="s">
        <v>117</v>
      </c>
      <c r="L13783" s="27" t="s">
        <v>2533</v>
      </c>
      <c r="M13783" s="27" t="str">
        <f t="shared" si="647"/>
        <v>Silver</v>
      </c>
      <c r="N13783" s="27" t="s">
        <v>21</v>
      </c>
      <c r="O13783" s="27" t="s">
        <v>38</v>
      </c>
      <c r="P13783" s="27" t="s">
        <v>39</v>
      </c>
      <c r="Q13783" s="27" t="s">
        <v>44</v>
      </c>
      <c r="R13783" s="27" t="s">
        <v>383</v>
      </c>
      <c r="S13783" s="21" t="s">
        <v>102</v>
      </c>
      <c r="T13783" s="27" t="str">
        <f>VLOOKUP(Excel_project1!$O13783,product!$A$2:$F$23,6,FALSE)</f>
        <v>Corporate</v>
      </c>
      <c r="U13783" s="27" t="str">
        <f>INDEX('country-continent'!$E$1:$F$4,MATCH(Excel_project1!Q13783,'country-continent'!$E$1:$E$4,0),2)</f>
        <v>Chuck Roggers</v>
      </c>
    </row>
    <row r="13784" spans="1:21" x14ac:dyDescent="0.3">
      <c r="A13784" s="22">
        <v>1218</v>
      </c>
      <c r="B13784" s="22" t="s">
        <v>2677</v>
      </c>
      <c r="C13784" s="23">
        <f t="shared" si="645"/>
        <v>44551</v>
      </c>
      <c r="D13784" s="22">
        <v>21</v>
      </c>
      <c r="E13784" s="22">
        <v>2021</v>
      </c>
      <c r="F13784" s="24">
        <v>10</v>
      </c>
      <c r="G13784" s="25">
        <v>2078.636943</v>
      </c>
      <c r="H13784" s="26">
        <v>5680</v>
      </c>
      <c r="I13784" s="26">
        <f t="shared" si="646"/>
        <v>3601.363057</v>
      </c>
      <c r="J13784" s="22" t="s">
        <v>72</v>
      </c>
      <c r="K13784" s="22" t="s">
        <v>19</v>
      </c>
      <c r="L13784" s="22" t="s">
        <v>2533</v>
      </c>
      <c r="M13784" s="22" t="str">
        <f t="shared" si="647"/>
        <v>Silver</v>
      </c>
      <c r="N13784" s="22" t="s">
        <v>21</v>
      </c>
      <c r="O13784" s="22" t="s">
        <v>38</v>
      </c>
      <c r="P13784" s="22" t="s">
        <v>39</v>
      </c>
      <c r="Q13784" s="22" t="s">
        <v>24</v>
      </c>
      <c r="R13784" s="22" t="s">
        <v>156</v>
      </c>
      <c r="S13784" s="20" t="s">
        <v>26</v>
      </c>
      <c r="T13784" s="22" t="str">
        <f>VLOOKUP(Excel_project1!$O13784,product!$A$2:$F$23,6,FALSE)</f>
        <v>Corporate</v>
      </c>
      <c r="U13784" s="22" t="str">
        <f>INDEX('country-continent'!$E$1:$F$4,MATCH(Excel_project1!Q13784,'country-continent'!$E$1:$E$4,0),2)</f>
        <v>Saddie Pawthorne</v>
      </c>
    </row>
    <row r="13785" spans="1:21" x14ac:dyDescent="0.3">
      <c r="A13785" s="27">
        <v>1217</v>
      </c>
      <c r="B13785" s="27" t="s">
        <v>2683</v>
      </c>
      <c r="C13785" s="28">
        <f t="shared" si="645"/>
        <v>44969</v>
      </c>
      <c r="D13785" s="27">
        <v>12</v>
      </c>
      <c r="E13785" s="27">
        <v>2023</v>
      </c>
      <c r="F13785" s="29">
        <v>10</v>
      </c>
      <c r="G13785" s="30">
        <v>4019.521127</v>
      </c>
      <c r="H13785" s="31">
        <v>6790</v>
      </c>
      <c r="I13785" s="31">
        <f t="shared" si="646"/>
        <v>2770.478873</v>
      </c>
      <c r="J13785" s="27" t="s">
        <v>72</v>
      </c>
      <c r="K13785" s="27" t="s">
        <v>19</v>
      </c>
      <c r="L13785" s="27" t="s">
        <v>1871</v>
      </c>
      <c r="M13785" s="27" t="str">
        <f t="shared" si="647"/>
        <v>Black</v>
      </c>
      <c r="N13785" s="27" t="s">
        <v>30</v>
      </c>
      <c r="O13785" s="27" t="s">
        <v>31</v>
      </c>
      <c r="P13785" s="27" t="s">
        <v>23</v>
      </c>
      <c r="Q13785" s="27" t="s">
        <v>24</v>
      </c>
      <c r="R13785" s="27" t="s">
        <v>901</v>
      </c>
      <c r="S13785" s="21" t="s">
        <v>26</v>
      </c>
      <c r="T13785" s="27" t="str">
        <f>VLOOKUP(Excel_project1!$O13785,product!$A$2:$F$23,6,FALSE)</f>
        <v>Corporate</v>
      </c>
      <c r="U13785" s="27" t="str">
        <f>INDEX('country-continent'!$E$1:$F$4,MATCH(Excel_project1!Q13785,'country-continent'!$E$1:$E$4,0),2)</f>
        <v>Saddie Pawthorne</v>
      </c>
    </row>
    <row r="13786" spans="1:21" x14ac:dyDescent="0.3">
      <c r="A13786" s="22">
        <v>1216</v>
      </c>
      <c r="B13786" s="22" t="s">
        <v>2678</v>
      </c>
      <c r="C13786" s="23">
        <f t="shared" si="645"/>
        <v>45079</v>
      </c>
      <c r="D13786" s="22">
        <v>2</v>
      </c>
      <c r="E13786" s="22">
        <v>2023</v>
      </c>
      <c r="F13786" s="24">
        <v>8</v>
      </c>
      <c r="G13786" s="25">
        <v>4905.4539930000001</v>
      </c>
      <c r="H13786" s="26">
        <v>7992</v>
      </c>
      <c r="I13786" s="26">
        <f t="shared" si="646"/>
        <v>3086.5460069999999</v>
      </c>
      <c r="J13786" s="22" t="s">
        <v>72</v>
      </c>
      <c r="K13786" s="22" t="s">
        <v>117</v>
      </c>
      <c r="L13786" s="22" t="s">
        <v>776</v>
      </c>
      <c r="M13786" s="22" t="str">
        <f t="shared" si="647"/>
        <v>White</v>
      </c>
      <c r="N13786" s="22" t="s">
        <v>21</v>
      </c>
      <c r="O13786" s="22" t="s">
        <v>43</v>
      </c>
      <c r="P13786" s="22" t="s">
        <v>23</v>
      </c>
      <c r="Q13786" s="22" t="s">
        <v>44</v>
      </c>
      <c r="R13786" s="22" t="s">
        <v>45</v>
      </c>
      <c r="S13786" s="20" t="s">
        <v>46</v>
      </c>
      <c r="T13786" s="22" t="str">
        <f>VLOOKUP(Excel_project1!$O13786,product!$A$2:$F$23,6,FALSE)</f>
        <v>Corporate</v>
      </c>
      <c r="U13786" s="22" t="str">
        <f>INDEX('country-continent'!$E$1:$F$4,MATCH(Excel_project1!Q13786,'country-continent'!$E$1:$E$4,0),2)</f>
        <v>Chuck Roggers</v>
      </c>
    </row>
    <row r="13787" spans="1:21" x14ac:dyDescent="0.3">
      <c r="A13787" s="27">
        <v>1215</v>
      </c>
      <c r="B13787" s="27" t="s">
        <v>2683</v>
      </c>
      <c r="C13787" s="28">
        <f t="shared" si="645"/>
        <v>44613</v>
      </c>
      <c r="D13787" s="27">
        <v>21</v>
      </c>
      <c r="E13787" s="27">
        <v>2022</v>
      </c>
      <c r="F13787" s="29">
        <v>12</v>
      </c>
      <c r="G13787" s="30">
        <v>10369.94434</v>
      </c>
      <c r="H13787" s="31">
        <v>11788.2</v>
      </c>
      <c r="I13787" s="31">
        <f t="shared" si="646"/>
        <v>1418.2556600000007</v>
      </c>
      <c r="J13787" s="27" t="s">
        <v>72</v>
      </c>
      <c r="K13787" s="27" t="s">
        <v>58</v>
      </c>
      <c r="L13787" s="27" t="s">
        <v>776</v>
      </c>
      <c r="M13787" s="27" t="str">
        <f t="shared" si="647"/>
        <v>White</v>
      </c>
      <c r="N13787" s="27" t="s">
        <v>21</v>
      </c>
      <c r="O13787" s="27" t="s">
        <v>43</v>
      </c>
      <c r="P13787" s="27" t="s">
        <v>23</v>
      </c>
      <c r="Q13787" s="27" t="s">
        <v>24</v>
      </c>
      <c r="R13787" s="27" t="s">
        <v>1276</v>
      </c>
      <c r="S13787" s="21" t="s">
        <v>26</v>
      </c>
      <c r="T13787" s="27" t="str">
        <f>VLOOKUP(Excel_project1!$O13787,product!$A$2:$F$23,6,FALSE)</f>
        <v>Corporate</v>
      </c>
      <c r="U13787" s="27" t="str">
        <f>INDEX('country-continent'!$E$1:$F$4,MATCH(Excel_project1!Q13787,'country-continent'!$E$1:$E$4,0),2)</f>
        <v>Saddie Pawthorne</v>
      </c>
    </row>
    <row r="13788" spans="1:21" x14ac:dyDescent="0.3">
      <c r="A13788" s="22">
        <v>1214</v>
      </c>
      <c r="B13788" s="22" t="s">
        <v>2675</v>
      </c>
      <c r="C13788" s="23">
        <f t="shared" si="645"/>
        <v>44950</v>
      </c>
      <c r="D13788" s="22">
        <v>24</v>
      </c>
      <c r="E13788" s="22">
        <v>2023</v>
      </c>
      <c r="F13788" s="24">
        <v>10</v>
      </c>
      <c r="G13788" s="25">
        <v>1842.8654200000001</v>
      </c>
      <c r="H13788" s="26">
        <v>2890</v>
      </c>
      <c r="I13788" s="26">
        <f t="shared" si="646"/>
        <v>1047.1345799999999</v>
      </c>
      <c r="J13788" s="22" t="s">
        <v>72</v>
      </c>
      <c r="K13788" s="22" t="s">
        <v>19</v>
      </c>
      <c r="L13788" s="22" t="s">
        <v>1037</v>
      </c>
      <c r="M13788" s="22" t="str">
        <f t="shared" si="647"/>
        <v>Black</v>
      </c>
      <c r="N13788" s="22" t="s">
        <v>60</v>
      </c>
      <c r="O13788" s="22" t="s">
        <v>61</v>
      </c>
      <c r="P13788" s="22" t="s">
        <v>62</v>
      </c>
      <c r="Q13788" s="22" t="s">
        <v>44</v>
      </c>
      <c r="R13788" s="22" t="s">
        <v>207</v>
      </c>
      <c r="S13788" s="20" t="s">
        <v>46</v>
      </c>
      <c r="T13788" s="22" t="str">
        <f>VLOOKUP(Excel_project1!$O13788,product!$A$2:$F$23,6,FALSE)</f>
        <v>Consumer</v>
      </c>
      <c r="U13788" s="22" t="str">
        <f>INDEX('country-continent'!$E$1:$F$4,MATCH(Excel_project1!Q13788,'country-continent'!$E$1:$E$4,0),2)</f>
        <v>Chuck Roggers</v>
      </c>
    </row>
    <row r="13789" spans="1:21" x14ac:dyDescent="0.3">
      <c r="A13789" s="27">
        <v>1213</v>
      </c>
      <c r="B13789" s="27" t="s">
        <v>2675</v>
      </c>
      <c r="C13789" s="28">
        <f t="shared" si="645"/>
        <v>44569</v>
      </c>
      <c r="D13789" s="27">
        <v>8</v>
      </c>
      <c r="E13789" s="27">
        <v>2022</v>
      </c>
      <c r="F13789" s="29">
        <v>10</v>
      </c>
      <c r="G13789" s="30">
        <v>1628.8021630000001</v>
      </c>
      <c r="H13789" s="31">
        <v>2890</v>
      </c>
      <c r="I13789" s="31">
        <f t="shared" si="646"/>
        <v>1261.1978369999999</v>
      </c>
      <c r="J13789" s="27" t="s">
        <v>81</v>
      </c>
      <c r="K13789" s="27" t="s">
        <v>19</v>
      </c>
      <c r="L13789" s="27" t="s">
        <v>1037</v>
      </c>
      <c r="M13789" s="27" t="str">
        <f t="shared" si="647"/>
        <v>Black</v>
      </c>
      <c r="N13789" s="27" t="s">
        <v>60</v>
      </c>
      <c r="O13789" s="27" t="s">
        <v>61</v>
      </c>
      <c r="P13789" s="27" t="s">
        <v>62</v>
      </c>
      <c r="Q13789" s="27" t="s">
        <v>24</v>
      </c>
      <c r="R13789" s="27" t="s">
        <v>537</v>
      </c>
      <c r="S13789" s="21" t="s">
        <v>26</v>
      </c>
      <c r="T13789" s="27" t="str">
        <f>VLOOKUP(Excel_project1!$O13789,product!$A$2:$F$23,6,FALSE)</f>
        <v>Consumer</v>
      </c>
      <c r="U13789" s="27" t="str">
        <f>INDEX('country-continent'!$E$1:$F$4,MATCH(Excel_project1!Q13789,'country-continent'!$E$1:$E$4,0),2)</f>
        <v>Saddie Pawthorne</v>
      </c>
    </row>
    <row r="13790" spans="1:21" x14ac:dyDescent="0.3">
      <c r="A13790" s="22">
        <v>1212</v>
      </c>
      <c r="B13790" s="22" t="s">
        <v>2676</v>
      </c>
      <c r="C13790" s="23">
        <f t="shared" si="645"/>
        <v>45166</v>
      </c>
      <c r="D13790" s="22">
        <v>28</v>
      </c>
      <c r="E13790" s="22">
        <v>2023</v>
      </c>
      <c r="F13790" s="24">
        <v>26</v>
      </c>
      <c r="G13790" s="25">
        <v>13391.76484</v>
      </c>
      <c r="H13790" s="26">
        <v>21462.5</v>
      </c>
      <c r="I13790" s="26">
        <f t="shared" si="646"/>
        <v>8070.7351600000002</v>
      </c>
      <c r="J13790" s="22" t="s">
        <v>81</v>
      </c>
      <c r="K13790" s="22" t="s">
        <v>157</v>
      </c>
      <c r="L13790" s="22" t="s">
        <v>1116</v>
      </c>
      <c r="M13790" s="22" t="str">
        <f t="shared" si="647"/>
        <v>Black</v>
      </c>
      <c r="N13790" s="22" t="s">
        <v>87</v>
      </c>
      <c r="O13790" s="22" t="s">
        <v>88</v>
      </c>
      <c r="P13790" s="22" t="s">
        <v>39</v>
      </c>
      <c r="Q13790" s="22" t="s">
        <v>32</v>
      </c>
      <c r="R13790" s="22" t="s">
        <v>33</v>
      </c>
      <c r="S13790" s="20" t="s">
        <v>34</v>
      </c>
      <c r="T13790" s="22" t="str">
        <f>VLOOKUP(Excel_project1!$O13790,product!$A$2:$F$23,6,FALSE)</f>
        <v>Corporate</v>
      </c>
      <c r="U13790" s="22" t="str">
        <f>INDEX('country-continent'!$E$1:$F$4,MATCH(Excel_project1!Q13790,'country-continent'!$E$1:$E$4,0),2)</f>
        <v>Fred Suzuki</v>
      </c>
    </row>
    <row r="13791" spans="1:21" x14ac:dyDescent="0.3">
      <c r="A13791" s="27">
        <v>1211</v>
      </c>
      <c r="B13791" s="27" t="s">
        <v>2675</v>
      </c>
      <c r="C13791" s="28">
        <f t="shared" si="645"/>
        <v>44568</v>
      </c>
      <c r="D13791" s="27">
        <v>7</v>
      </c>
      <c r="E13791" s="27">
        <v>2022</v>
      </c>
      <c r="F13791" s="29">
        <v>5</v>
      </c>
      <c r="G13791" s="30">
        <v>4.6274319290000001</v>
      </c>
      <c r="H13791" s="31">
        <v>495</v>
      </c>
      <c r="I13791" s="31">
        <f t="shared" si="646"/>
        <v>490.37256807099999</v>
      </c>
      <c r="J13791" s="27" t="s">
        <v>81</v>
      </c>
      <c r="K13791" s="27" t="s">
        <v>19</v>
      </c>
      <c r="L13791" s="27" t="s">
        <v>1597</v>
      </c>
      <c r="M13791" s="27" t="str">
        <f t="shared" si="647"/>
        <v>White</v>
      </c>
      <c r="N13791" s="27" t="s">
        <v>92</v>
      </c>
      <c r="O13791" s="27" t="s">
        <v>31</v>
      </c>
      <c r="P13791" s="27" t="s">
        <v>23</v>
      </c>
      <c r="Q13791" s="27" t="s">
        <v>24</v>
      </c>
      <c r="R13791" s="27" t="s">
        <v>328</v>
      </c>
      <c r="S13791" s="21" t="s">
        <v>26</v>
      </c>
      <c r="T13791" s="27" t="str">
        <f>VLOOKUP(Excel_project1!$O13791,product!$A$2:$F$23,6,FALSE)</f>
        <v>Corporate</v>
      </c>
      <c r="U13791" s="27" t="str">
        <f>INDEX('country-continent'!$E$1:$F$4,MATCH(Excel_project1!Q13791,'country-continent'!$E$1:$E$4,0),2)</f>
        <v>Saddie Pawthorne</v>
      </c>
    </row>
    <row r="13792" spans="1:21" x14ac:dyDescent="0.3">
      <c r="A13792" s="22">
        <v>1210</v>
      </c>
      <c r="B13792" s="22" t="s">
        <v>2677</v>
      </c>
      <c r="C13792" s="23">
        <f t="shared" si="645"/>
        <v>45271</v>
      </c>
      <c r="D13792" s="22">
        <v>11</v>
      </c>
      <c r="E13792" s="22">
        <v>2023</v>
      </c>
      <c r="F13792" s="24">
        <v>9</v>
      </c>
      <c r="G13792" s="25">
        <v>1032.442125</v>
      </c>
      <c r="H13792" s="26">
        <v>1539.4</v>
      </c>
      <c r="I13792" s="26">
        <f t="shared" si="646"/>
        <v>506.95787500000006</v>
      </c>
      <c r="J13792" s="22" t="s">
        <v>81</v>
      </c>
      <c r="K13792" s="22" t="s">
        <v>67</v>
      </c>
      <c r="L13792" s="22" t="s">
        <v>2476</v>
      </c>
      <c r="M13792" s="22" t="str">
        <f t="shared" si="647"/>
        <v>White</v>
      </c>
      <c r="N13792" s="22" t="s">
        <v>92</v>
      </c>
      <c r="O13792" s="22" t="s">
        <v>31</v>
      </c>
      <c r="P13792" s="22" t="s">
        <v>23</v>
      </c>
      <c r="Q13792" s="22" t="s">
        <v>32</v>
      </c>
      <c r="R13792" s="22" t="s">
        <v>33</v>
      </c>
      <c r="S13792" s="20" t="s">
        <v>34</v>
      </c>
      <c r="T13792" s="22" t="str">
        <f>VLOOKUP(Excel_project1!$O13792,product!$A$2:$F$23,6,FALSE)</f>
        <v>Corporate</v>
      </c>
      <c r="U13792" s="22" t="str">
        <f>INDEX('country-continent'!$E$1:$F$4,MATCH(Excel_project1!Q13792,'country-continent'!$E$1:$E$4,0),2)</f>
        <v>Fred Suzuki</v>
      </c>
    </row>
    <row r="13793" spans="1:21" x14ac:dyDescent="0.3">
      <c r="A13793" s="27">
        <v>1209</v>
      </c>
      <c r="B13793" s="27" t="s">
        <v>2682</v>
      </c>
      <c r="C13793" s="28">
        <f t="shared" si="645"/>
        <v>44479</v>
      </c>
      <c r="D13793" s="27">
        <v>10</v>
      </c>
      <c r="E13793" s="27">
        <v>2021</v>
      </c>
      <c r="F13793" s="29">
        <v>6</v>
      </c>
      <c r="G13793" s="30">
        <v>385.07117849999997</v>
      </c>
      <c r="H13793" s="31">
        <v>462.54</v>
      </c>
      <c r="I13793" s="31">
        <f t="shared" si="646"/>
        <v>77.468821500000047</v>
      </c>
      <c r="J13793" s="27" t="s">
        <v>81</v>
      </c>
      <c r="K13793" s="27" t="s">
        <v>90</v>
      </c>
      <c r="L13793" s="27" t="s">
        <v>829</v>
      </c>
      <c r="M13793" s="27" t="str">
        <f t="shared" si="647"/>
        <v>Black</v>
      </c>
      <c r="N13793" s="27" t="s">
        <v>92</v>
      </c>
      <c r="O13793" s="27" t="s">
        <v>93</v>
      </c>
      <c r="P13793" s="27" t="s">
        <v>23</v>
      </c>
      <c r="Q13793" s="27" t="s">
        <v>44</v>
      </c>
      <c r="R13793" s="27" t="s">
        <v>732</v>
      </c>
      <c r="S13793" s="21" t="s">
        <v>115</v>
      </c>
      <c r="T13793" s="27" t="str">
        <f>VLOOKUP(Excel_project1!$O13793,product!$A$2:$F$23,6,FALSE)</f>
        <v>Corporate</v>
      </c>
      <c r="U13793" s="27" t="str">
        <f>INDEX('country-continent'!$E$1:$F$4,MATCH(Excel_project1!Q13793,'country-continent'!$E$1:$E$4,0),2)</f>
        <v>Chuck Roggers</v>
      </c>
    </row>
    <row r="13794" spans="1:21" x14ac:dyDescent="0.3">
      <c r="A13794" s="22">
        <v>1208</v>
      </c>
      <c r="B13794" s="22" t="s">
        <v>2676</v>
      </c>
      <c r="C13794" s="23">
        <f t="shared" si="645"/>
        <v>44784</v>
      </c>
      <c r="D13794" s="22">
        <v>11</v>
      </c>
      <c r="E13794" s="22">
        <v>2022</v>
      </c>
      <c r="F13794" s="24">
        <v>18</v>
      </c>
      <c r="G13794" s="25">
        <v>505.41451369999999</v>
      </c>
      <c r="H13794" s="26">
        <v>1357.2</v>
      </c>
      <c r="I13794" s="26">
        <f t="shared" si="646"/>
        <v>851.7854863</v>
      </c>
      <c r="J13794" s="22" t="s">
        <v>81</v>
      </c>
      <c r="K13794" s="22" t="s">
        <v>35</v>
      </c>
      <c r="L13794" s="22" t="s">
        <v>829</v>
      </c>
      <c r="M13794" s="22" t="str">
        <f t="shared" si="647"/>
        <v>Black</v>
      </c>
      <c r="N13794" s="22" t="s">
        <v>92</v>
      </c>
      <c r="O13794" s="22" t="s">
        <v>93</v>
      </c>
      <c r="P13794" s="22" t="s">
        <v>23</v>
      </c>
      <c r="Q13794" s="22" t="s">
        <v>24</v>
      </c>
      <c r="R13794" s="22" t="s">
        <v>156</v>
      </c>
      <c r="S13794" s="20" t="s">
        <v>26</v>
      </c>
      <c r="T13794" s="22" t="str">
        <f>VLOOKUP(Excel_project1!$O13794,product!$A$2:$F$23,6,FALSE)</f>
        <v>Corporate</v>
      </c>
      <c r="U13794" s="22" t="str">
        <f>INDEX('country-continent'!$E$1:$F$4,MATCH(Excel_project1!Q13794,'country-continent'!$E$1:$E$4,0),2)</f>
        <v>Saddie Pawthorne</v>
      </c>
    </row>
    <row r="13795" spans="1:21" x14ac:dyDescent="0.3">
      <c r="A13795" s="27">
        <v>1207</v>
      </c>
      <c r="B13795" s="27" t="s">
        <v>2683</v>
      </c>
      <c r="C13795" s="28">
        <f t="shared" si="645"/>
        <v>45326</v>
      </c>
      <c r="D13795" s="27">
        <v>4</v>
      </c>
      <c r="E13795" s="27">
        <v>2024</v>
      </c>
      <c r="F13795" s="29">
        <v>20</v>
      </c>
      <c r="G13795" s="30">
        <v>1260.2531409999999</v>
      </c>
      <c r="H13795" s="31">
        <v>1560</v>
      </c>
      <c r="I13795" s="31">
        <f t="shared" si="646"/>
        <v>299.74685900000009</v>
      </c>
      <c r="J13795" s="27" t="s">
        <v>81</v>
      </c>
      <c r="K13795" s="27" t="s">
        <v>19</v>
      </c>
      <c r="L13795" s="27" t="s">
        <v>829</v>
      </c>
      <c r="M13795" s="27" t="str">
        <f t="shared" si="647"/>
        <v>Black</v>
      </c>
      <c r="N13795" s="27" t="s">
        <v>92</v>
      </c>
      <c r="O13795" s="27" t="s">
        <v>93</v>
      </c>
      <c r="P13795" s="27" t="s">
        <v>23</v>
      </c>
      <c r="Q13795" s="27" t="s">
        <v>24</v>
      </c>
      <c r="R13795" s="27" t="s">
        <v>183</v>
      </c>
      <c r="S13795" s="21" t="s">
        <v>26</v>
      </c>
      <c r="T13795" s="27" t="str">
        <f>VLOOKUP(Excel_project1!$O13795,product!$A$2:$F$23,6,FALSE)</f>
        <v>Corporate</v>
      </c>
      <c r="U13795" s="27" t="str">
        <f>INDEX('country-continent'!$E$1:$F$4,MATCH(Excel_project1!Q13795,'country-continent'!$E$1:$E$4,0),2)</f>
        <v>Saddie Pawthorne</v>
      </c>
    </row>
    <row r="13796" spans="1:21" x14ac:dyDescent="0.3">
      <c r="A13796" s="22">
        <v>1206</v>
      </c>
      <c r="B13796" s="22" t="s">
        <v>2684</v>
      </c>
      <c r="C13796" s="23">
        <f t="shared" si="645"/>
        <v>44993</v>
      </c>
      <c r="D13796" s="22">
        <v>8</v>
      </c>
      <c r="E13796" s="22">
        <v>2023</v>
      </c>
      <c r="F13796" s="24">
        <v>10</v>
      </c>
      <c r="G13796" s="25">
        <v>210.6197837</v>
      </c>
      <c r="H13796" s="26">
        <v>230</v>
      </c>
      <c r="I13796" s="26">
        <f t="shared" si="646"/>
        <v>19.380216300000001</v>
      </c>
      <c r="J13796" s="22" t="s">
        <v>81</v>
      </c>
      <c r="K13796" s="22" t="s">
        <v>19</v>
      </c>
      <c r="L13796" s="22" t="s">
        <v>923</v>
      </c>
      <c r="M13796" s="22" t="str">
        <f t="shared" si="647"/>
        <v>White</v>
      </c>
      <c r="N13796" s="22" t="s">
        <v>21</v>
      </c>
      <c r="O13796" s="22" t="s">
        <v>185</v>
      </c>
      <c r="P13796" s="22" t="s">
        <v>62</v>
      </c>
      <c r="Q13796" s="22" t="s">
        <v>44</v>
      </c>
      <c r="R13796" s="22" t="s">
        <v>374</v>
      </c>
      <c r="S13796" s="20" t="s">
        <v>102</v>
      </c>
      <c r="T13796" s="22" t="str">
        <f>VLOOKUP(Excel_project1!$O13796,product!$A$2:$F$23,6,FALSE)</f>
        <v>Home</v>
      </c>
      <c r="U13796" s="22" t="str">
        <f>INDEX('country-continent'!$E$1:$F$4,MATCH(Excel_project1!Q13796,'country-continent'!$E$1:$E$4,0),2)</f>
        <v>Chuck Roggers</v>
      </c>
    </row>
    <row r="13797" spans="1:21" x14ac:dyDescent="0.3">
      <c r="A13797" s="27">
        <v>1205</v>
      </c>
      <c r="B13797" s="27" t="s">
        <v>2683</v>
      </c>
      <c r="C13797" s="28">
        <f t="shared" si="645"/>
        <v>44620</v>
      </c>
      <c r="D13797" s="27">
        <v>28</v>
      </c>
      <c r="E13797" s="27">
        <v>2022</v>
      </c>
      <c r="F13797" s="29">
        <v>12</v>
      </c>
      <c r="G13797" s="30">
        <v>39.034658139999998</v>
      </c>
      <c r="H13797" s="31">
        <v>266.8</v>
      </c>
      <c r="I13797" s="31">
        <f t="shared" si="646"/>
        <v>227.76534186000001</v>
      </c>
      <c r="J13797" s="27" t="s">
        <v>81</v>
      </c>
      <c r="K13797" s="27" t="s">
        <v>58</v>
      </c>
      <c r="L13797" s="27" t="s">
        <v>923</v>
      </c>
      <c r="M13797" s="27" t="str">
        <f t="shared" si="647"/>
        <v>White</v>
      </c>
      <c r="N13797" s="27" t="s">
        <v>21</v>
      </c>
      <c r="O13797" s="27" t="s">
        <v>185</v>
      </c>
      <c r="P13797" s="27" t="s">
        <v>62</v>
      </c>
      <c r="Q13797" s="27" t="s">
        <v>24</v>
      </c>
      <c r="R13797" s="27" t="s">
        <v>104</v>
      </c>
      <c r="S13797" s="21" t="s">
        <v>26</v>
      </c>
      <c r="T13797" s="27" t="str">
        <f>VLOOKUP(Excel_project1!$O13797,product!$A$2:$F$23,6,FALSE)</f>
        <v>Home</v>
      </c>
      <c r="U13797" s="27" t="str">
        <f>INDEX('country-continent'!$E$1:$F$4,MATCH(Excel_project1!Q13797,'country-continent'!$E$1:$E$4,0),2)</f>
        <v>Saddie Pawthorne</v>
      </c>
    </row>
    <row r="13798" spans="1:21" x14ac:dyDescent="0.3">
      <c r="A13798" s="22">
        <v>1204</v>
      </c>
      <c r="B13798" s="22" t="s">
        <v>2676</v>
      </c>
      <c r="C13798" s="23">
        <f t="shared" si="645"/>
        <v>45162</v>
      </c>
      <c r="D13798" s="22">
        <v>24</v>
      </c>
      <c r="E13798" s="22">
        <v>2023</v>
      </c>
      <c r="F13798" s="24">
        <v>9</v>
      </c>
      <c r="G13798" s="25">
        <v>94.417176209999994</v>
      </c>
      <c r="H13798" s="26">
        <v>204.7</v>
      </c>
      <c r="I13798" s="26">
        <f t="shared" si="646"/>
        <v>110.28282378999999</v>
      </c>
      <c r="J13798" s="22" t="s">
        <v>81</v>
      </c>
      <c r="K13798" s="22" t="s">
        <v>73</v>
      </c>
      <c r="L13798" s="22" t="s">
        <v>923</v>
      </c>
      <c r="M13798" s="22" t="str">
        <f t="shared" si="647"/>
        <v>White</v>
      </c>
      <c r="N13798" s="22" t="s">
        <v>21</v>
      </c>
      <c r="O13798" s="22" t="s">
        <v>185</v>
      </c>
      <c r="P13798" s="22" t="s">
        <v>62</v>
      </c>
      <c r="Q13798" s="22" t="s">
        <v>24</v>
      </c>
      <c r="R13798" s="22" t="s">
        <v>1174</v>
      </c>
      <c r="S13798" s="20" t="s">
        <v>26</v>
      </c>
      <c r="T13798" s="22" t="str">
        <f>VLOOKUP(Excel_project1!$O13798,product!$A$2:$F$23,6,FALSE)</f>
        <v>Home</v>
      </c>
      <c r="U13798" s="22" t="str">
        <f>INDEX('country-continent'!$E$1:$F$4,MATCH(Excel_project1!Q13798,'country-continent'!$E$1:$E$4,0),2)</f>
        <v>Saddie Pawthorne</v>
      </c>
    </row>
    <row r="13799" spans="1:21" x14ac:dyDescent="0.3">
      <c r="A13799" s="27">
        <v>1203</v>
      </c>
      <c r="B13799" s="27" t="s">
        <v>2681</v>
      </c>
      <c r="C13799" s="28">
        <f t="shared" si="645"/>
        <v>45129</v>
      </c>
      <c r="D13799" s="27">
        <v>22</v>
      </c>
      <c r="E13799" s="27">
        <v>2023</v>
      </c>
      <c r="F13799" s="29">
        <v>260</v>
      </c>
      <c r="G13799" s="30">
        <v>948.10994089999997</v>
      </c>
      <c r="H13799" s="31">
        <v>1055.5999999999999</v>
      </c>
      <c r="I13799" s="31">
        <f t="shared" si="646"/>
        <v>107.49005909999994</v>
      </c>
      <c r="J13799" s="27" t="s">
        <v>81</v>
      </c>
      <c r="K13799" s="27" t="s">
        <v>35</v>
      </c>
      <c r="L13799" s="27" t="s">
        <v>737</v>
      </c>
      <c r="M13799" s="27" t="str">
        <f t="shared" si="647"/>
        <v>Black</v>
      </c>
      <c r="N13799" s="27" t="s">
        <v>21</v>
      </c>
      <c r="O13799" s="27" t="s">
        <v>252</v>
      </c>
      <c r="P13799" s="27" t="s">
        <v>62</v>
      </c>
      <c r="Q13799" s="27" t="s">
        <v>24</v>
      </c>
      <c r="R13799" s="27" t="s">
        <v>464</v>
      </c>
      <c r="S13799" s="21" t="s">
        <v>26</v>
      </c>
      <c r="T13799" s="27" t="str">
        <f>VLOOKUP(Excel_project1!$O13799,product!$A$2:$F$23,6,FALSE)</f>
        <v>Consumer</v>
      </c>
      <c r="U13799" s="27" t="str">
        <f>INDEX('country-continent'!$E$1:$F$4,MATCH(Excel_project1!Q13799,'country-continent'!$E$1:$E$4,0),2)</f>
        <v>Saddie Pawthorne</v>
      </c>
    </row>
    <row r="13800" spans="1:21" x14ac:dyDescent="0.3">
      <c r="A13800" s="22">
        <v>1202</v>
      </c>
      <c r="B13800" s="22" t="s">
        <v>2675</v>
      </c>
      <c r="C13800" s="23">
        <f t="shared" si="645"/>
        <v>45295</v>
      </c>
      <c r="D13800" s="22">
        <v>4</v>
      </c>
      <c r="E13800" s="22">
        <v>2024</v>
      </c>
      <c r="F13800" s="24">
        <v>480</v>
      </c>
      <c r="G13800" s="25">
        <v>234.32737259999999</v>
      </c>
      <c r="H13800" s="26">
        <v>1947.9880000000001</v>
      </c>
      <c r="I13800" s="26">
        <f t="shared" si="646"/>
        <v>1713.6606274000001</v>
      </c>
      <c r="J13800" s="22" t="s">
        <v>18</v>
      </c>
      <c r="K13800" s="22" t="s">
        <v>28</v>
      </c>
      <c r="L13800" s="22" t="s">
        <v>737</v>
      </c>
      <c r="M13800" s="22" t="str">
        <f t="shared" si="647"/>
        <v>Black</v>
      </c>
      <c r="N13800" s="22" t="s">
        <v>21</v>
      </c>
      <c r="O13800" s="22" t="s">
        <v>252</v>
      </c>
      <c r="P13800" s="22" t="s">
        <v>62</v>
      </c>
      <c r="Q13800" s="22" t="s">
        <v>32</v>
      </c>
      <c r="R13800" s="22" t="s">
        <v>33</v>
      </c>
      <c r="S13800" s="20" t="s">
        <v>34</v>
      </c>
      <c r="T13800" s="22" t="str">
        <f>VLOOKUP(Excel_project1!$O13800,product!$A$2:$F$23,6,FALSE)</f>
        <v>Consumer</v>
      </c>
      <c r="U13800" s="22" t="str">
        <f>INDEX('country-continent'!$E$1:$F$4,MATCH(Excel_project1!Q13800,'country-continent'!$E$1:$E$4,0),2)</f>
        <v>Fred Suzuki</v>
      </c>
    </row>
    <row r="13801" spans="1:21" x14ac:dyDescent="0.3">
      <c r="A13801" s="27">
        <v>1201</v>
      </c>
      <c r="B13801" s="27" t="s">
        <v>2684</v>
      </c>
      <c r="C13801" s="28">
        <f t="shared" si="645"/>
        <v>44640</v>
      </c>
      <c r="D13801" s="27">
        <v>20</v>
      </c>
      <c r="E13801" s="27">
        <v>2022</v>
      </c>
      <c r="F13801" s="29">
        <v>6</v>
      </c>
      <c r="G13801" s="30">
        <v>238.00526049999999</v>
      </c>
      <c r="H13801" s="31">
        <v>284.2</v>
      </c>
      <c r="I13801" s="31">
        <f t="shared" si="646"/>
        <v>46.194739499999997</v>
      </c>
      <c r="J13801" s="27" t="s">
        <v>18</v>
      </c>
      <c r="K13801" s="27" t="s">
        <v>58</v>
      </c>
      <c r="L13801" s="27" t="s">
        <v>2052</v>
      </c>
      <c r="M13801" s="27" t="str">
        <f t="shared" si="647"/>
        <v>Black</v>
      </c>
      <c r="N13801" s="27" t="s">
        <v>92</v>
      </c>
      <c r="O13801" s="27" t="s">
        <v>31</v>
      </c>
      <c r="P13801" s="27" t="s">
        <v>23</v>
      </c>
      <c r="Q13801" s="27" t="s">
        <v>24</v>
      </c>
      <c r="R13801" s="27" t="s">
        <v>306</v>
      </c>
      <c r="S13801" s="21" t="s">
        <v>26</v>
      </c>
      <c r="T13801" s="27" t="str">
        <f>VLOOKUP(Excel_project1!$O13801,product!$A$2:$F$23,6,FALSE)</f>
        <v>Corporate</v>
      </c>
      <c r="U13801" s="27" t="str">
        <f>INDEX('country-continent'!$E$1:$F$4,MATCH(Excel_project1!Q13801,'country-continent'!$E$1:$E$4,0),2)</f>
        <v>Saddie Pawthorne</v>
      </c>
    </row>
    <row r="13802" spans="1:21" x14ac:dyDescent="0.3">
      <c r="A13802" s="22">
        <v>1200</v>
      </c>
      <c r="B13802" s="22" t="s">
        <v>2676</v>
      </c>
      <c r="C13802" s="23">
        <f t="shared" si="645"/>
        <v>44791</v>
      </c>
      <c r="D13802" s="22">
        <v>18</v>
      </c>
      <c r="E13802" s="22">
        <v>2022</v>
      </c>
      <c r="F13802" s="24">
        <v>9</v>
      </c>
      <c r="G13802" s="25">
        <v>132.78375550000001</v>
      </c>
      <c r="H13802" s="26">
        <v>318.51150000000001</v>
      </c>
      <c r="I13802" s="26">
        <f t="shared" si="646"/>
        <v>185.7277445</v>
      </c>
      <c r="J13802" s="22" t="s">
        <v>18</v>
      </c>
      <c r="K13802" s="22" t="s">
        <v>73</v>
      </c>
      <c r="L13802" s="22" t="s">
        <v>2317</v>
      </c>
      <c r="M13802" s="22" t="str">
        <f t="shared" si="647"/>
        <v>Grey</v>
      </c>
      <c r="N13802" s="22" t="s">
        <v>21</v>
      </c>
      <c r="O13802" s="22" t="s">
        <v>185</v>
      </c>
      <c r="P13802" s="22" t="s">
        <v>62</v>
      </c>
      <c r="Q13802" s="22" t="s">
        <v>24</v>
      </c>
      <c r="R13802" s="22" t="s">
        <v>359</v>
      </c>
      <c r="S13802" s="20" t="s">
        <v>26</v>
      </c>
      <c r="T13802" s="22" t="str">
        <f>VLOOKUP(Excel_project1!$O13802,product!$A$2:$F$23,6,FALSE)</f>
        <v>Home</v>
      </c>
      <c r="U13802" s="22" t="str">
        <f>INDEX('country-continent'!$E$1:$F$4,MATCH(Excel_project1!Q13802,'country-continent'!$E$1:$E$4,0),2)</f>
        <v>Saddie Pawthorne</v>
      </c>
    </row>
    <row r="13803" spans="1:21" x14ac:dyDescent="0.3">
      <c r="A13803" s="27">
        <v>1199</v>
      </c>
      <c r="B13803" s="27" t="s">
        <v>2680</v>
      </c>
      <c r="C13803" s="28">
        <f t="shared" si="645"/>
        <v>45172</v>
      </c>
      <c r="D13803" s="27">
        <v>3</v>
      </c>
      <c r="E13803" s="27">
        <v>2023</v>
      </c>
      <c r="F13803" s="29">
        <v>27</v>
      </c>
      <c r="G13803" s="30">
        <v>789.65029470000002</v>
      </c>
      <c r="H13803" s="31">
        <v>969.93050000000005</v>
      </c>
      <c r="I13803" s="31">
        <f t="shared" si="646"/>
        <v>180.28020530000003</v>
      </c>
      <c r="J13803" s="27" t="s">
        <v>18</v>
      </c>
      <c r="K13803" s="27" t="s">
        <v>73</v>
      </c>
      <c r="L13803" s="27" t="s">
        <v>2317</v>
      </c>
      <c r="M13803" s="27" t="str">
        <f t="shared" si="647"/>
        <v>Grey</v>
      </c>
      <c r="N13803" s="27" t="s">
        <v>21</v>
      </c>
      <c r="O13803" s="27" t="s">
        <v>185</v>
      </c>
      <c r="P13803" s="27" t="s">
        <v>62</v>
      </c>
      <c r="Q13803" s="27" t="s">
        <v>24</v>
      </c>
      <c r="R13803" s="27" t="s">
        <v>79</v>
      </c>
      <c r="S13803" s="21" t="s">
        <v>26</v>
      </c>
      <c r="T13803" s="27" t="str">
        <f>VLOOKUP(Excel_project1!$O13803,product!$A$2:$F$23,6,FALSE)</f>
        <v>Home</v>
      </c>
      <c r="U13803" s="27" t="str">
        <f>INDEX('country-continent'!$E$1:$F$4,MATCH(Excel_project1!Q13803,'country-continent'!$E$1:$E$4,0),2)</f>
        <v>Saddie Pawthorne</v>
      </c>
    </row>
    <row r="13804" spans="1:21" x14ac:dyDescent="0.3">
      <c r="A13804" s="22">
        <v>1198</v>
      </c>
      <c r="B13804" s="22" t="s">
        <v>2678</v>
      </c>
      <c r="C13804" s="23">
        <f t="shared" si="645"/>
        <v>45447</v>
      </c>
      <c r="D13804" s="22">
        <v>4</v>
      </c>
      <c r="E13804" s="22">
        <v>2024</v>
      </c>
      <c r="F13804" s="24">
        <v>16</v>
      </c>
      <c r="G13804" s="25">
        <v>615.24165819999996</v>
      </c>
      <c r="H13804" s="26">
        <v>908.6</v>
      </c>
      <c r="I13804" s="26">
        <f t="shared" si="646"/>
        <v>293.35834180000006</v>
      </c>
      <c r="J13804" s="22" t="s">
        <v>18</v>
      </c>
      <c r="K13804" s="22" t="s">
        <v>117</v>
      </c>
      <c r="L13804" s="22" t="s">
        <v>461</v>
      </c>
      <c r="M13804" s="22" t="str">
        <f t="shared" si="647"/>
        <v>Black</v>
      </c>
      <c r="N13804" s="22" t="s">
        <v>92</v>
      </c>
      <c r="O13804" s="22" t="s">
        <v>31</v>
      </c>
      <c r="P13804" s="22" t="s">
        <v>23</v>
      </c>
      <c r="Q13804" s="22" t="s">
        <v>44</v>
      </c>
      <c r="R13804" s="22" t="s">
        <v>301</v>
      </c>
      <c r="S13804" s="20" t="s">
        <v>302</v>
      </c>
      <c r="T13804" s="22" t="str">
        <f>VLOOKUP(Excel_project1!$O13804,product!$A$2:$F$23,6,FALSE)</f>
        <v>Corporate</v>
      </c>
      <c r="U13804" s="22" t="str">
        <f>INDEX('country-continent'!$E$1:$F$4,MATCH(Excel_project1!Q13804,'country-continent'!$E$1:$E$4,0),2)</f>
        <v>Chuck Roggers</v>
      </c>
    </row>
    <row r="13805" spans="1:21" x14ac:dyDescent="0.3">
      <c r="A13805" s="27">
        <v>1197</v>
      </c>
      <c r="B13805" s="27" t="s">
        <v>2679</v>
      </c>
      <c r="C13805" s="28">
        <f t="shared" si="645"/>
        <v>45074</v>
      </c>
      <c r="D13805" s="27">
        <v>28</v>
      </c>
      <c r="E13805" s="27">
        <v>2023</v>
      </c>
      <c r="F13805" s="29">
        <v>10</v>
      </c>
      <c r="G13805" s="30">
        <v>455.76933659999997</v>
      </c>
      <c r="H13805" s="31">
        <v>499.9</v>
      </c>
      <c r="I13805" s="31">
        <f t="shared" si="646"/>
        <v>44.130663400000003</v>
      </c>
      <c r="J13805" s="27" t="s">
        <v>18</v>
      </c>
      <c r="K13805" s="27" t="s">
        <v>19</v>
      </c>
      <c r="L13805" s="27" t="s">
        <v>1678</v>
      </c>
      <c r="M13805" s="27" t="str">
        <f t="shared" si="647"/>
        <v>Silver</v>
      </c>
      <c r="N13805" s="27" t="s">
        <v>21</v>
      </c>
      <c r="O13805" s="27" t="s">
        <v>49</v>
      </c>
      <c r="P13805" s="27" t="s">
        <v>39</v>
      </c>
      <c r="Q13805" s="27" t="s">
        <v>32</v>
      </c>
      <c r="R13805" s="27" t="s">
        <v>533</v>
      </c>
      <c r="S13805" s="21" t="s">
        <v>534</v>
      </c>
      <c r="T13805" s="27" t="str">
        <f>VLOOKUP(Excel_project1!$O13805,product!$A$2:$F$23,6,FALSE)</f>
        <v>Corporate</v>
      </c>
      <c r="U13805" s="27" t="str">
        <f>INDEX('country-continent'!$E$1:$F$4,MATCH(Excel_project1!Q13805,'country-continent'!$E$1:$E$4,0),2)</f>
        <v>Fred Suzuki</v>
      </c>
    </row>
    <row r="13806" spans="1:21" x14ac:dyDescent="0.3">
      <c r="A13806" s="22">
        <v>1196</v>
      </c>
      <c r="B13806" s="22" t="s">
        <v>2680</v>
      </c>
      <c r="C13806" s="23">
        <f t="shared" si="645"/>
        <v>44816</v>
      </c>
      <c r="D13806" s="22">
        <v>12</v>
      </c>
      <c r="E13806" s="22">
        <v>2022</v>
      </c>
      <c r="F13806" s="24">
        <v>9</v>
      </c>
      <c r="G13806" s="25">
        <v>366.49436880000002</v>
      </c>
      <c r="H13806" s="26">
        <v>444.911</v>
      </c>
      <c r="I13806" s="26">
        <f t="shared" si="646"/>
        <v>78.416631199999983</v>
      </c>
      <c r="J13806" s="22" t="s">
        <v>18</v>
      </c>
      <c r="K13806" s="22" t="s">
        <v>73</v>
      </c>
      <c r="L13806" s="22" t="s">
        <v>1678</v>
      </c>
      <c r="M13806" s="22" t="str">
        <f t="shared" si="647"/>
        <v>Silver</v>
      </c>
      <c r="N13806" s="22" t="s">
        <v>21</v>
      </c>
      <c r="O13806" s="22" t="s">
        <v>49</v>
      </c>
      <c r="P13806" s="22" t="s">
        <v>39</v>
      </c>
      <c r="Q13806" s="22" t="s">
        <v>24</v>
      </c>
      <c r="R13806" s="22" t="s">
        <v>1482</v>
      </c>
      <c r="S13806" s="20" t="s">
        <v>26</v>
      </c>
      <c r="T13806" s="22" t="str">
        <f>VLOOKUP(Excel_project1!$O13806,product!$A$2:$F$23,6,FALSE)</f>
        <v>Corporate</v>
      </c>
      <c r="U13806" s="22" t="str">
        <f>INDEX('country-continent'!$E$1:$F$4,MATCH(Excel_project1!Q13806,'country-continent'!$E$1:$E$4,0),2)</f>
        <v>Saddie Pawthorne</v>
      </c>
    </row>
    <row r="13807" spans="1:21" x14ac:dyDescent="0.3">
      <c r="A13807" s="27">
        <v>1195</v>
      </c>
      <c r="B13807" s="27" t="s">
        <v>2684</v>
      </c>
      <c r="C13807" s="28">
        <f t="shared" si="645"/>
        <v>44996</v>
      </c>
      <c r="D13807" s="27">
        <v>11</v>
      </c>
      <c r="E13807" s="27">
        <v>2023</v>
      </c>
      <c r="F13807" s="29">
        <v>12</v>
      </c>
      <c r="G13807" s="30">
        <v>982.65137860000004</v>
      </c>
      <c r="H13807" s="31">
        <v>1178.0999999999999</v>
      </c>
      <c r="I13807" s="31">
        <f t="shared" si="646"/>
        <v>195.44862139999987</v>
      </c>
      <c r="J13807" s="27" t="s">
        <v>18</v>
      </c>
      <c r="K13807" s="27" t="s">
        <v>58</v>
      </c>
      <c r="L13807" s="27" t="s">
        <v>1627</v>
      </c>
      <c r="M13807" s="27" t="str">
        <f t="shared" si="647"/>
        <v>Black</v>
      </c>
      <c r="N13807" s="27" t="s">
        <v>92</v>
      </c>
      <c r="O13807" s="27" t="s">
        <v>31</v>
      </c>
      <c r="P13807" s="27" t="s">
        <v>23</v>
      </c>
      <c r="Q13807" s="27" t="s">
        <v>24</v>
      </c>
      <c r="R13807" s="27" t="s">
        <v>1362</v>
      </c>
      <c r="S13807" s="21" t="s">
        <v>26</v>
      </c>
      <c r="T13807" s="27" t="str">
        <f>VLOOKUP(Excel_project1!$O13807,product!$A$2:$F$23,6,FALSE)</f>
        <v>Corporate</v>
      </c>
      <c r="U13807" s="27" t="str">
        <f>INDEX('country-continent'!$E$1:$F$4,MATCH(Excel_project1!Q13807,'country-continent'!$E$1:$E$4,0),2)</f>
        <v>Saddie Pawthorne</v>
      </c>
    </row>
    <row r="13808" spans="1:21" x14ac:dyDescent="0.3">
      <c r="A13808" s="22">
        <v>1194</v>
      </c>
      <c r="B13808" s="22" t="s">
        <v>2684</v>
      </c>
      <c r="C13808" s="23">
        <f t="shared" si="645"/>
        <v>45359</v>
      </c>
      <c r="D13808" s="22">
        <v>8</v>
      </c>
      <c r="E13808" s="22">
        <v>2024</v>
      </c>
      <c r="F13808" s="24">
        <v>12</v>
      </c>
      <c r="G13808" s="25">
        <v>2295.8778080000002</v>
      </c>
      <c r="H13808" s="26">
        <v>5988</v>
      </c>
      <c r="I13808" s="26">
        <f t="shared" si="646"/>
        <v>3692.1221919999998</v>
      </c>
      <c r="J13808" s="22" t="s">
        <v>18</v>
      </c>
      <c r="K13808" s="22" t="s">
        <v>58</v>
      </c>
      <c r="L13808" s="22" t="s">
        <v>1731</v>
      </c>
      <c r="M13808" s="22" t="str">
        <f t="shared" si="647"/>
        <v>Black</v>
      </c>
      <c r="N13808" s="22" t="s">
        <v>92</v>
      </c>
      <c r="O13808" s="22" t="s">
        <v>43</v>
      </c>
      <c r="P13808" s="22" t="s">
        <v>23</v>
      </c>
      <c r="Q13808" s="22" t="s">
        <v>24</v>
      </c>
      <c r="R13808" s="22" t="s">
        <v>483</v>
      </c>
      <c r="S13808" s="20" t="s">
        <v>26</v>
      </c>
      <c r="T13808" s="22" t="str">
        <f>VLOOKUP(Excel_project1!$O13808,product!$A$2:$F$23,6,FALSE)</f>
        <v>Corporate</v>
      </c>
      <c r="U13808" s="22" t="str">
        <f>INDEX('country-continent'!$E$1:$F$4,MATCH(Excel_project1!Q13808,'country-continent'!$E$1:$E$4,0),2)</f>
        <v>Saddie Pawthorne</v>
      </c>
    </row>
    <row r="13809" spans="1:21" x14ac:dyDescent="0.3">
      <c r="A13809" s="27">
        <v>1193</v>
      </c>
      <c r="B13809" s="27" t="s">
        <v>2676</v>
      </c>
      <c r="C13809" s="28">
        <f t="shared" si="645"/>
        <v>44783</v>
      </c>
      <c r="D13809" s="27">
        <v>10</v>
      </c>
      <c r="E13809" s="27">
        <v>2022</v>
      </c>
      <c r="F13809" s="29">
        <v>8</v>
      </c>
      <c r="G13809" s="30">
        <v>902.09726169999999</v>
      </c>
      <c r="H13809" s="31">
        <v>3692.6</v>
      </c>
      <c r="I13809" s="31">
        <f t="shared" si="646"/>
        <v>2790.5027382999997</v>
      </c>
      <c r="J13809" s="27" t="s">
        <v>18</v>
      </c>
      <c r="K13809" s="27" t="s">
        <v>117</v>
      </c>
      <c r="L13809" s="27" t="s">
        <v>1731</v>
      </c>
      <c r="M13809" s="27" t="str">
        <f t="shared" si="647"/>
        <v>Black</v>
      </c>
      <c r="N13809" s="27" t="s">
        <v>92</v>
      </c>
      <c r="O13809" s="27" t="s">
        <v>43</v>
      </c>
      <c r="P13809" s="27" t="s">
        <v>23</v>
      </c>
      <c r="Q13809" s="27" t="s">
        <v>44</v>
      </c>
      <c r="R13809" s="27" t="s">
        <v>754</v>
      </c>
      <c r="S13809" s="21" t="s">
        <v>147</v>
      </c>
      <c r="T13809" s="27" t="str">
        <f>VLOOKUP(Excel_project1!$O13809,product!$A$2:$F$23,6,FALSE)</f>
        <v>Corporate</v>
      </c>
      <c r="U13809" s="27" t="str">
        <f>INDEX('country-continent'!$E$1:$F$4,MATCH(Excel_project1!Q13809,'country-continent'!$E$1:$E$4,0),2)</f>
        <v>Chuck Roggers</v>
      </c>
    </row>
    <row r="13810" spans="1:21" x14ac:dyDescent="0.3">
      <c r="A13810" s="22">
        <v>1192</v>
      </c>
      <c r="B13810" s="22" t="s">
        <v>2677</v>
      </c>
      <c r="C13810" s="23">
        <f t="shared" si="645"/>
        <v>44538</v>
      </c>
      <c r="D13810" s="22">
        <v>8</v>
      </c>
      <c r="E13810" s="22">
        <v>2021</v>
      </c>
      <c r="F13810" s="24">
        <v>10</v>
      </c>
      <c r="G13810" s="25">
        <v>570.90021879999995</v>
      </c>
      <c r="H13810" s="26">
        <v>4805</v>
      </c>
      <c r="I13810" s="26">
        <f t="shared" si="646"/>
        <v>4234.0997812000005</v>
      </c>
      <c r="J13810" s="22" t="s">
        <v>18</v>
      </c>
      <c r="K13810" s="22" t="s">
        <v>19</v>
      </c>
      <c r="L13810" s="22" t="s">
        <v>1063</v>
      </c>
      <c r="M13810" s="22" t="str">
        <f t="shared" si="647"/>
        <v>Orange</v>
      </c>
      <c r="N13810" s="22" t="s">
        <v>87</v>
      </c>
      <c r="O13810" s="22" t="s">
        <v>38</v>
      </c>
      <c r="P13810" s="22" t="s">
        <v>39</v>
      </c>
      <c r="Q13810" s="22" t="s">
        <v>24</v>
      </c>
      <c r="R13810" s="22" t="s">
        <v>156</v>
      </c>
      <c r="S13810" s="20" t="s">
        <v>26</v>
      </c>
      <c r="T13810" s="22" t="str">
        <f>VLOOKUP(Excel_project1!$O13810,product!$A$2:$F$23,6,FALSE)</f>
        <v>Corporate</v>
      </c>
      <c r="U13810" s="22" t="str">
        <f>INDEX('country-continent'!$E$1:$F$4,MATCH(Excel_project1!Q13810,'country-continent'!$E$1:$E$4,0),2)</f>
        <v>Saddie Pawthorne</v>
      </c>
    </row>
    <row r="13811" spans="1:21" x14ac:dyDescent="0.3">
      <c r="A13811" s="27">
        <v>1191</v>
      </c>
      <c r="B13811" s="27" t="s">
        <v>2684</v>
      </c>
      <c r="C13811" s="28">
        <f t="shared" si="645"/>
        <v>45363</v>
      </c>
      <c r="D13811" s="27">
        <v>12</v>
      </c>
      <c r="E13811" s="27">
        <v>2024</v>
      </c>
      <c r="F13811" s="29">
        <v>24</v>
      </c>
      <c r="G13811" s="30">
        <v>363.50868689999999</v>
      </c>
      <c r="H13811" s="31">
        <v>1864.4</v>
      </c>
      <c r="I13811" s="31">
        <f t="shared" si="646"/>
        <v>1500.8913131000002</v>
      </c>
      <c r="J13811" s="27" t="s">
        <v>18</v>
      </c>
      <c r="K13811" s="27" t="s">
        <v>58</v>
      </c>
      <c r="L13811" s="27" t="s">
        <v>382</v>
      </c>
      <c r="M13811" s="27" t="str">
        <f t="shared" si="647"/>
        <v>White</v>
      </c>
      <c r="N13811" s="27" t="s">
        <v>92</v>
      </c>
      <c r="O13811" s="27" t="s">
        <v>93</v>
      </c>
      <c r="P13811" s="27" t="s">
        <v>23</v>
      </c>
      <c r="Q13811" s="27" t="s">
        <v>24</v>
      </c>
      <c r="R13811" s="27" t="s">
        <v>137</v>
      </c>
      <c r="S13811" s="21" t="s">
        <v>26</v>
      </c>
      <c r="T13811" s="27" t="str">
        <f>VLOOKUP(Excel_project1!$O13811,product!$A$2:$F$23,6,FALSE)</f>
        <v>Corporate</v>
      </c>
      <c r="U13811" s="27" t="str">
        <f>INDEX('country-continent'!$E$1:$F$4,MATCH(Excel_project1!Q13811,'country-continent'!$E$1:$E$4,0),2)</f>
        <v>Saddie Pawthorne</v>
      </c>
    </row>
    <row r="13812" spans="1:21" x14ac:dyDescent="0.3">
      <c r="A13812" s="22">
        <v>1190</v>
      </c>
      <c r="B13812" s="22" t="s">
        <v>2678</v>
      </c>
      <c r="C13812" s="23">
        <f t="shared" si="645"/>
        <v>44739</v>
      </c>
      <c r="D13812" s="22">
        <v>27</v>
      </c>
      <c r="E13812" s="22">
        <v>2022</v>
      </c>
      <c r="F13812" s="24">
        <v>4</v>
      </c>
      <c r="G13812" s="25">
        <v>193.5915894</v>
      </c>
      <c r="H13812" s="26">
        <v>252.8</v>
      </c>
      <c r="I13812" s="26">
        <f t="shared" si="646"/>
        <v>59.208410600000008</v>
      </c>
      <c r="J13812" s="22" t="s">
        <v>18</v>
      </c>
      <c r="K13812" s="22" t="s">
        <v>117</v>
      </c>
      <c r="L13812" s="22" t="s">
        <v>382</v>
      </c>
      <c r="M13812" s="22" t="str">
        <f t="shared" si="647"/>
        <v>White</v>
      </c>
      <c r="N13812" s="22" t="s">
        <v>92</v>
      </c>
      <c r="O13812" s="22" t="s">
        <v>93</v>
      </c>
      <c r="P13812" s="22" t="s">
        <v>23</v>
      </c>
      <c r="Q13812" s="22" t="s">
        <v>44</v>
      </c>
      <c r="R13812" s="22" t="s">
        <v>746</v>
      </c>
      <c r="S13812" s="20" t="s">
        <v>115</v>
      </c>
      <c r="T13812" s="22" t="str">
        <f>VLOOKUP(Excel_project1!$O13812,product!$A$2:$F$23,6,FALSE)</f>
        <v>Corporate</v>
      </c>
      <c r="U13812" s="22" t="str">
        <f>INDEX('country-continent'!$E$1:$F$4,MATCH(Excel_project1!Q13812,'country-continent'!$E$1:$E$4,0),2)</f>
        <v>Chuck Roggers</v>
      </c>
    </row>
    <row r="13813" spans="1:21" x14ac:dyDescent="0.3">
      <c r="A13813" s="27">
        <v>1189</v>
      </c>
      <c r="B13813" s="27" t="s">
        <v>2683</v>
      </c>
      <c r="C13813" s="28">
        <f t="shared" si="645"/>
        <v>44602</v>
      </c>
      <c r="D13813" s="27">
        <v>10</v>
      </c>
      <c r="E13813" s="27">
        <v>2022</v>
      </c>
      <c r="F13813" s="29">
        <v>6</v>
      </c>
      <c r="G13813" s="30">
        <v>463.46469089999999</v>
      </c>
      <c r="H13813" s="31">
        <v>442.4</v>
      </c>
      <c r="I13813" s="31">
        <f t="shared" si="646"/>
        <v>-21.064690900000016</v>
      </c>
      <c r="J13813" s="27" t="s">
        <v>18</v>
      </c>
      <c r="K13813" s="27" t="s">
        <v>28</v>
      </c>
      <c r="L13813" s="27" t="s">
        <v>382</v>
      </c>
      <c r="M13813" s="27" t="str">
        <f t="shared" si="647"/>
        <v>White</v>
      </c>
      <c r="N13813" s="27" t="s">
        <v>92</v>
      </c>
      <c r="O13813" s="27" t="s">
        <v>93</v>
      </c>
      <c r="P13813" s="27" t="s">
        <v>23</v>
      </c>
      <c r="Q13813" s="27" t="s">
        <v>32</v>
      </c>
      <c r="R13813" s="27" t="s">
        <v>436</v>
      </c>
      <c r="S13813" s="21" t="s">
        <v>437</v>
      </c>
      <c r="T13813" s="27" t="str">
        <f>VLOOKUP(Excel_project1!$O13813,product!$A$2:$F$23,6,FALSE)</f>
        <v>Corporate</v>
      </c>
      <c r="U13813" s="27" t="str">
        <f>INDEX('country-continent'!$E$1:$F$4,MATCH(Excel_project1!Q13813,'country-continent'!$E$1:$E$4,0),2)</f>
        <v>Fred Suzuki</v>
      </c>
    </row>
    <row r="13814" spans="1:21" x14ac:dyDescent="0.3">
      <c r="A13814" s="22">
        <v>1188</v>
      </c>
      <c r="B13814" s="22" t="s">
        <v>2676</v>
      </c>
      <c r="C13814" s="23">
        <f t="shared" si="645"/>
        <v>44434</v>
      </c>
      <c r="D13814" s="22">
        <v>26</v>
      </c>
      <c r="E13814" s="22">
        <v>2021</v>
      </c>
      <c r="F13814" s="24">
        <v>9</v>
      </c>
      <c r="G13814" s="25">
        <v>12127.61492</v>
      </c>
      <c r="H13814" s="26">
        <v>22366.05</v>
      </c>
      <c r="I13814" s="26">
        <f t="shared" si="646"/>
        <v>10238.435079999999</v>
      </c>
      <c r="J13814" s="22" t="s">
        <v>18</v>
      </c>
      <c r="K13814" s="22" t="s">
        <v>73</v>
      </c>
      <c r="L13814" s="22" t="s">
        <v>1698</v>
      </c>
      <c r="M13814" s="22" t="str">
        <f t="shared" si="647"/>
        <v>Silver</v>
      </c>
      <c r="N13814" s="22" t="s">
        <v>92</v>
      </c>
      <c r="O13814" s="22" t="s">
        <v>43</v>
      </c>
      <c r="P13814" s="22" t="s">
        <v>23</v>
      </c>
      <c r="Q13814" s="22" t="s">
        <v>24</v>
      </c>
      <c r="R13814" s="22" t="s">
        <v>175</v>
      </c>
      <c r="S13814" s="20" t="s">
        <v>26</v>
      </c>
      <c r="T13814" s="22" t="str">
        <f>VLOOKUP(Excel_project1!$O13814,product!$A$2:$F$23,6,FALSE)</f>
        <v>Corporate</v>
      </c>
      <c r="U13814" s="22" t="str">
        <f>INDEX('country-continent'!$E$1:$F$4,MATCH(Excel_project1!Q13814,'country-continent'!$E$1:$E$4,0),2)</f>
        <v>Saddie Pawthorne</v>
      </c>
    </row>
    <row r="13815" spans="1:21" x14ac:dyDescent="0.3">
      <c r="A13815" s="27">
        <v>1187</v>
      </c>
      <c r="B13815" s="27" t="s">
        <v>2684</v>
      </c>
      <c r="C13815" s="28">
        <f t="shared" si="645"/>
        <v>44645</v>
      </c>
      <c r="D13815" s="27">
        <v>25</v>
      </c>
      <c r="E13815" s="27">
        <v>2022</v>
      </c>
      <c r="F13815" s="29">
        <v>12</v>
      </c>
      <c r="G13815" s="30">
        <v>387.81100989999999</v>
      </c>
      <c r="H13815" s="31">
        <v>3533.4</v>
      </c>
      <c r="I13815" s="31">
        <f t="shared" si="646"/>
        <v>3145.5889901</v>
      </c>
      <c r="J13815" s="27" t="s">
        <v>18</v>
      </c>
      <c r="K13815" s="27" t="s">
        <v>58</v>
      </c>
      <c r="L13815" s="27" t="s">
        <v>983</v>
      </c>
      <c r="M13815" s="27" t="str">
        <f t="shared" si="647"/>
        <v>Black</v>
      </c>
      <c r="N13815" s="27" t="s">
        <v>60</v>
      </c>
      <c r="O13815" s="27" t="s">
        <v>182</v>
      </c>
      <c r="P13815" s="27" t="s">
        <v>62</v>
      </c>
      <c r="Q13815" s="27" t="s">
        <v>24</v>
      </c>
      <c r="R13815" s="27" t="s">
        <v>142</v>
      </c>
      <c r="S13815" s="21" t="s">
        <v>26</v>
      </c>
      <c r="T13815" s="27" t="str">
        <f>VLOOKUP(Excel_project1!$O13815,product!$A$2:$F$23,6,FALSE)</f>
        <v>Consumer</v>
      </c>
      <c r="U13815" s="27" t="str">
        <f>INDEX('country-continent'!$E$1:$F$4,MATCH(Excel_project1!Q13815,'country-continent'!$E$1:$E$4,0),2)</f>
        <v>Saddie Pawthorne</v>
      </c>
    </row>
    <row r="13816" spans="1:21" x14ac:dyDescent="0.3">
      <c r="A13816" s="22">
        <v>1186</v>
      </c>
      <c r="B13816" s="22" t="s">
        <v>2675</v>
      </c>
      <c r="C13816" s="23">
        <f t="shared" si="645"/>
        <v>45322</v>
      </c>
      <c r="D13816" s="22">
        <v>31</v>
      </c>
      <c r="E13816" s="22">
        <v>2024</v>
      </c>
      <c r="F13816" s="24">
        <v>40</v>
      </c>
      <c r="G13816" s="25">
        <v>10865.8169</v>
      </c>
      <c r="H13816" s="26">
        <v>10796</v>
      </c>
      <c r="I13816" s="26">
        <f t="shared" si="646"/>
        <v>-69.816899999999805</v>
      </c>
      <c r="J13816" s="22" t="s">
        <v>18</v>
      </c>
      <c r="K13816" s="22" t="s">
        <v>19</v>
      </c>
      <c r="L13816" s="22" t="s">
        <v>1270</v>
      </c>
      <c r="M13816" s="22" t="str">
        <f t="shared" si="647"/>
        <v>White</v>
      </c>
      <c r="N13816" s="22" t="s">
        <v>42</v>
      </c>
      <c r="O13816" s="22" t="s">
        <v>191</v>
      </c>
      <c r="P13816" s="22" t="s">
        <v>23</v>
      </c>
      <c r="Q13816" s="22" t="s">
        <v>24</v>
      </c>
      <c r="R13816" s="22" t="s">
        <v>156</v>
      </c>
      <c r="S13816" s="20" t="s">
        <v>26</v>
      </c>
      <c r="T13816" s="22" t="str">
        <f>VLOOKUP(Excel_project1!$O13816,product!$A$2:$F$23,6,FALSE)</f>
        <v>Corporate</v>
      </c>
      <c r="U13816" s="22" t="str">
        <f>INDEX('country-continent'!$E$1:$F$4,MATCH(Excel_project1!Q13816,'country-continent'!$E$1:$E$4,0),2)</f>
        <v>Saddie Pawthorne</v>
      </c>
    </row>
    <row r="13817" spans="1:21" x14ac:dyDescent="0.3">
      <c r="A13817" s="27">
        <v>1185</v>
      </c>
      <c r="B13817" s="27" t="s">
        <v>2683</v>
      </c>
      <c r="C13817" s="28">
        <f t="shared" si="645"/>
        <v>45338</v>
      </c>
      <c r="D13817" s="27">
        <v>16</v>
      </c>
      <c r="E13817" s="27">
        <v>2024</v>
      </c>
      <c r="F13817" s="29">
        <v>12</v>
      </c>
      <c r="G13817" s="30">
        <v>441.18224559999999</v>
      </c>
      <c r="H13817" s="31">
        <v>3954.6</v>
      </c>
      <c r="I13817" s="31">
        <f t="shared" si="646"/>
        <v>3513.4177543999999</v>
      </c>
      <c r="J13817" s="27" t="s">
        <v>18</v>
      </c>
      <c r="K13817" s="27" t="s">
        <v>58</v>
      </c>
      <c r="L13817" s="27" t="s">
        <v>935</v>
      </c>
      <c r="M13817" s="27" t="str">
        <f t="shared" si="647"/>
        <v>Silver</v>
      </c>
      <c r="N13817" s="27" t="s">
        <v>37</v>
      </c>
      <c r="O13817" s="27" t="s">
        <v>38</v>
      </c>
      <c r="P13817" s="27" t="s">
        <v>39</v>
      </c>
      <c r="Q13817" s="27" t="s">
        <v>24</v>
      </c>
      <c r="R13817" s="27" t="s">
        <v>220</v>
      </c>
      <c r="S13817" s="21" t="s">
        <v>26</v>
      </c>
      <c r="T13817" s="27" t="str">
        <f>VLOOKUP(Excel_project1!$O13817,product!$A$2:$F$23,6,FALSE)</f>
        <v>Corporate</v>
      </c>
      <c r="U13817" s="27" t="str">
        <f>INDEX('country-continent'!$E$1:$F$4,MATCH(Excel_project1!Q13817,'country-continent'!$E$1:$E$4,0),2)</f>
        <v>Saddie Pawthorne</v>
      </c>
    </row>
    <row r="13818" spans="1:21" x14ac:dyDescent="0.3">
      <c r="A13818" s="22">
        <v>1184</v>
      </c>
      <c r="B13818" s="22" t="s">
        <v>2679</v>
      </c>
      <c r="C13818" s="23">
        <f t="shared" si="645"/>
        <v>44707</v>
      </c>
      <c r="D13818" s="22">
        <v>26</v>
      </c>
      <c r="E13818" s="22">
        <v>2022</v>
      </c>
      <c r="F13818" s="24">
        <v>10</v>
      </c>
      <c r="G13818" s="25">
        <v>1192.399928</v>
      </c>
      <c r="H13818" s="26">
        <v>3580</v>
      </c>
      <c r="I13818" s="26">
        <f t="shared" si="646"/>
        <v>2387.6000720000002</v>
      </c>
      <c r="J13818" s="22" t="s">
        <v>18</v>
      </c>
      <c r="K13818" s="22" t="s">
        <v>19</v>
      </c>
      <c r="L13818" s="22" t="s">
        <v>193</v>
      </c>
      <c r="M13818" s="22" t="str">
        <f t="shared" si="647"/>
        <v>Blue</v>
      </c>
      <c r="N13818" s="22" t="s">
        <v>21</v>
      </c>
      <c r="O13818" s="22" t="s">
        <v>38</v>
      </c>
      <c r="P13818" s="22" t="s">
        <v>39</v>
      </c>
      <c r="Q13818" s="22" t="s">
        <v>24</v>
      </c>
      <c r="R13818" s="22" t="s">
        <v>79</v>
      </c>
      <c r="S13818" s="20" t="s">
        <v>26</v>
      </c>
      <c r="T13818" s="22" t="str">
        <f>VLOOKUP(Excel_project1!$O13818,product!$A$2:$F$23,6,FALSE)</f>
        <v>Corporate</v>
      </c>
      <c r="U13818" s="22" t="str">
        <f>INDEX('country-continent'!$E$1:$F$4,MATCH(Excel_project1!Q13818,'country-continent'!$E$1:$E$4,0),2)</f>
        <v>Saddie Pawthorne</v>
      </c>
    </row>
    <row r="13819" spans="1:21" x14ac:dyDescent="0.3">
      <c r="A13819" s="27">
        <v>1183</v>
      </c>
      <c r="B13819" s="27" t="s">
        <v>2675</v>
      </c>
      <c r="C13819" s="28">
        <f t="shared" si="645"/>
        <v>44954</v>
      </c>
      <c r="D13819" s="27">
        <v>28</v>
      </c>
      <c r="E13819" s="27">
        <v>2023</v>
      </c>
      <c r="F13819" s="29">
        <v>10</v>
      </c>
      <c r="G13819" s="30">
        <v>547.93515290000005</v>
      </c>
      <c r="H13819" s="31">
        <v>3580</v>
      </c>
      <c r="I13819" s="31">
        <f t="shared" si="646"/>
        <v>3032.0648471</v>
      </c>
      <c r="J13819" s="27" t="s">
        <v>18</v>
      </c>
      <c r="K13819" s="27" t="s">
        <v>19</v>
      </c>
      <c r="L13819" s="27" t="s">
        <v>193</v>
      </c>
      <c r="M13819" s="27" t="str">
        <f t="shared" si="647"/>
        <v>Blue</v>
      </c>
      <c r="N13819" s="27" t="s">
        <v>21</v>
      </c>
      <c r="O13819" s="27" t="s">
        <v>38</v>
      </c>
      <c r="P13819" s="27" t="s">
        <v>39</v>
      </c>
      <c r="Q13819" s="27" t="s">
        <v>44</v>
      </c>
      <c r="R13819" s="27" t="s">
        <v>427</v>
      </c>
      <c r="S13819" s="21" t="s">
        <v>428</v>
      </c>
      <c r="T13819" s="27" t="str">
        <f>VLOOKUP(Excel_project1!$O13819,product!$A$2:$F$23,6,FALSE)</f>
        <v>Corporate</v>
      </c>
      <c r="U13819" s="27" t="str">
        <f>INDEX('country-continent'!$E$1:$F$4,MATCH(Excel_project1!Q13819,'country-continent'!$E$1:$E$4,0),2)</f>
        <v>Chuck Roggers</v>
      </c>
    </row>
    <row r="13820" spans="1:21" x14ac:dyDescent="0.3">
      <c r="A13820" s="22">
        <v>1182</v>
      </c>
      <c r="B13820" s="22" t="s">
        <v>2677</v>
      </c>
      <c r="C13820" s="23">
        <f t="shared" si="645"/>
        <v>45271</v>
      </c>
      <c r="D13820" s="22">
        <v>11</v>
      </c>
      <c r="E13820" s="22">
        <v>2023</v>
      </c>
      <c r="F13820" s="24">
        <v>20</v>
      </c>
      <c r="G13820" s="25">
        <v>2421.3414699999998</v>
      </c>
      <c r="H13820" s="26">
        <v>4598</v>
      </c>
      <c r="I13820" s="26">
        <f t="shared" si="646"/>
        <v>2176.6585300000002</v>
      </c>
      <c r="J13820" s="22" t="s">
        <v>18</v>
      </c>
      <c r="K13820" s="22" t="s">
        <v>19</v>
      </c>
      <c r="L13820" s="22" t="s">
        <v>2336</v>
      </c>
      <c r="M13820" s="22" t="str">
        <f t="shared" si="647"/>
        <v>Silver</v>
      </c>
      <c r="N13820" s="22" t="s">
        <v>42</v>
      </c>
      <c r="O13820" s="22" t="s">
        <v>191</v>
      </c>
      <c r="P13820" s="22" t="s">
        <v>23</v>
      </c>
      <c r="Q13820" s="22" t="s">
        <v>24</v>
      </c>
      <c r="R13820" s="22" t="s">
        <v>79</v>
      </c>
      <c r="S13820" s="20" t="s">
        <v>26</v>
      </c>
      <c r="T13820" s="22" t="str">
        <f>VLOOKUP(Excel_project1!$O13820,product!$A$2:$F$23,6,FALSE)</f>
        <v>Corporate</v>
      </c>
      <c r="U13820" s="22" t="str">
        <f>INDEX('country-continent'!$E$1:$F$4,MATCH(Excel_project1!Q13820,'country-continent'!$E$1:$E$4,0),2)</f>
        <v>Saddie Pawthorne</v>
      </c>
    </row>
    <row r="13821" spans="1:21" x14ac:dyDescent="0.3">
      <c r="A13821" s="27">
        <v>1181</v>
      </c>
      <c r="B13821" s="27" t="s">
        <v>2680</v>
      </c>
      <c r="C13821" s="28">
        <f t="shared" si="645"/>
        <v>44465</v>
      </c>
      <c r="D13821" s="27">
        <v>26</v>
      </c>
      <c r="E13821" s="27">
        <v>2021</v>
      </c>
      <c r="F13821" s="29">
        <v>4</v>
      </c>
      <c r="G13821" s="30">
        <v>8.679366795</v>
      </c>
      <c r="H13821" s="31">
        <v>46.41</v>
      </c>
      <c r="I13821" s="31">
        <f t="shared" si="646"/>
        <v>37.730633204999997</v>
      </c>
      <c r="J13821" s="27" t="s">
        <v>18</v>
      </c>
      <c r="K13821" s="27" t="s">
        <v>73</v>
      </c>
      <c r="L13821" s="27" t="s">
        <v>163</v>
      </c>
      <c r="M13821" s="27" t="str">
        <f t="shared" si="647"/>
        <v>Grey</v>
      </c>
      <c r="N13821" s="27" t="s">
        <v>21</v>
      </c>
      <c r="O13821" s="27" t="s">
        <v>22</v>
      </c>
      <c r="P13821" s="27" t="s">
        <v>23</v>
      </c>
      <c r="Q13821" s="27" t="s">
        <v>24</v>
      </c>
      <c r="R13821" s="27" t="s">
        <v>513</v>
      </c>
      <c r="S13821" s="21" t="s">
        <v>26</v>
      </c>
      <c r="T13821" s="27" t="str">
        <f>VLOOKUP(Excel_project1!$O13821,product!$A$2:$F$23,6,FALSE)</f>
        <v>Consumer</v>
      </c>
      <c r="U13821" s="27" t="str">
        <f>INDEX('country-continent'!$E$1:$F$4,MATCH(Excel_project1!Q13821,'country-continent'!$E$1:$E$4,0),2)</f>
        <v>Saddie Pawthorne</v>
      </c>
    </row>
    <row r="13822" spans="1:21" x14ac:dyDescent="0.3">
      <c r="A13822" s="22">
        <v>1180</v>
      </c>
      <c r="B13822" s="22" t="s">
        <v>2680</v>
      </c>
      <c r="C13822" s="23">
        <f t="shared" si="645"/>
        <v>45178</v>
      </c>
      <c r="D13822" s="22">
        <v>9</v>
      </c>
      <c r="E13822" s="22">
        <v>2023</v>
      </c>
      <c r="F13822" s="24">
        <v>18</v>
      </c>
      <c r="G13822" s="25">
        <v>94.200054440000002</v>
      </c>
      <c r="H13822" s="26">
        <v>212.41499999999999</v>
      </c>
      <c r="I13822" s="26">
        <f t="shared" si="646"/>
        <v>118.21494555999999</v>
      </c>
      <c r="J13822" s="22" t="s">
        <v>18</v>
      </c>
      <c r="K13822" s="22" t="s">
        <v>73</v>
      </c>
      <c r="L13822" s="22" t="s">
        <v>163</v>
      </c>
      <c r="M13822" s="22" t="str">
        <f t="shared" si="647"/>
        <v>Grey</v>
      </c>
      <c r="N13822" s="22" t="s">
        <v>21</v>
      </c>
      <c r="O13822" s="22" t="s">
        <v>22</v>
      </c>
      <c r="P13822" s="22" t="s">
        <v>23</v>
      </c>
      <c r="Q13822" s="22" t="s">
        <v>24</v>
      </c>
      <c r="R13822" s="22" t="s">
        <v>410</v>
      </c>
      <c r="S13822" s="20" t="s">
        <v>26</v>
      </c>
      <c r="T13822" s="22" t="str">
        <f>VLOOKUP(Excel_project1!$O13822,product!$A$2:$F$23,6,FALSE)</f>
        <v>Consumer</v>
      </c>
      <c r="U13822" s="22" t="str">
        <f>INDEX('country-continent'!$E$1:$F$4,MATCH(Excel_project1!Q13822,'country-continent'!$E$1:$E$4,0),2)</f>
        <v>Saddie Pawthorne</v>
      </c>
    </row>
    <row r="13823" spans="1:21" x14ac:dyDescent="0.3">
      <c r="A13823" s="27">
        <v>1179</v>
      </c>
      <c r="B13823" s="27" t="s">
        <v>2685</v>
      </c>
      <c r="C13823" s="28">
        <f t="shared" si="645"/>
        <v>45395</v>
      </c>
      <c r="D13823" s="27">
        <v>13</v>
      </c>
      <c r="E13823" s="27">
        <v>2024</v>
      </c>
      <c r="F13823" s="29">
        <v>12</v>
      </c>
      <c r="G13823" s="30">
        <v>1958.7446130000001</v>
      </c>
      <c r="H13823" s="31">
        <v>6484.4</v>
      </c>
      <c r="I13823" s="31">
        <f t="shared" si="646"/>
        <v>4525.6553869999998</v>
      </c>
      <c r="J13823" s="27" t="s">
        <v>18</v>
      </c>
      <c r="K13823" s="27" t="s">
        <v>58</v>
      </c>
      <c r="L13823" s="27" t="s">
        <v>1092</v>
      </c>
      <c r="M13823" s="27" t="str">
        <f t="shared" si="647"/>
        <v>Silver</v>
      </c>
      <c r="N13823" s="27" t="s">
        <v>42</v>
      </c>
      <c r="O13823" s="27" t="s">
        <v>191</v>
      </c>
      <c r="P13823" s="27" t="s">
        <v>23</v>
      </c>
      <c r="Q13823" s="27" t="s">
        <v>24</v>
      </c>
      <c r="R13823" s="27" t="s">
        <v>79</v>
      </c>
      <c r="S13823" s="21" t="s">
        <v>26</v>
      </c>
      <c r="T13823" s="27" t="str">
        <f>VLOOKUP(Excel_project1!$O13823,product!$A$2:$F$23,6,FALSE)</f>
        <v>Corporate</v>
      </c>
      <c r="U13823" s="27" t="str">
        <f>INDEX('country-continent'!$E$1:$F$4,MATCH(Excel_project1!Q13823,'country-continent'!$E$1:$E$4,0),2)</f>
        <v>Saddie Pawthorne</v>
      </c>
    </row>
    <row r="13824" spans="1:21" x14ac:dyDescent="0.3">
      <c r="A13824" s="22">
        <v>1178</v>
      </c>
      <c r="B13824" s="22" t="s">
        <v>2684</v>
      </c>
      <c r="C13824" s="23">
        <f t="shared" si="645"/>
        <v>45382</v>
      </c>
      <c r="D13824" s="22">
        <v>31</v>
      </c>
      <c r="E13824" s="22">
        <v>2024</v>
      </c>
      <c r="F13824" s="24">
        <v>6</v>
      </c>
      <c r="G13824" s="25">
        <v>2110.2591980000002</v>
      </c>
      <c r="H13824" s="26">
        <v>5238.3</v>
      </c>
      <c r="I13824" s="26">
        <f t="shared" si="646"/>
        <v>3128.040802</v>
      </c>
      <c r="J13824" s="22" t="s">
        <v>18</v>
      </c>
      <c r="K13824" s="22" t="s">
        <v>58</v>
      </c>
      <c r="L13824" s="22" t="s">
        <v>2575</v>
      </c>
      <c r="M13824" s="22" t="str">
        <f t="shared" si="647"/>
        <v>Brown</v>
      </c>
      <c r="N13824" s="22" t="s">
        <v>42</v>
      </c>
      <c r="O13824" s="22" t="s">
        <v>191</v>
      </c>
      <c r="P13824" s="22" t="s">
        <v>23</v>
      </c>
      <c r="Q13824" s="22" t="s">
        <v>24</v>
      </c>
      <c r="R13824" s="22" t="s">
        <v>1397</v>
      </c>
      <c r="S13824" s="20" t="s">
        <v>26</v>
      </c>
      <c r="T13824" s="22" t="str">
        <f>VLOOKUP(Excel_project1!$O13824,product!$A$2:$F$23,6,FALSE)</f>
        <v>Corporate</v>
      </c>
      <c r="U13824" s="22" t="str">
        <f>INDEX('country-continent'!$E$1:$F$4,MATCH(Excel_project1!Q13824,'country-continent'!$E$1:$E$4,0),2)</f>
        <v>Saddie Pawthorne</v>
      </c>
    </row>
    <row r="13825" spans="1:21" x14ac:dyDescent="0.3">
      <c r="A13825" s="27">
        <v>1177</v>
      </c>
      <c r="B13825" s="27" t="s">
        <v>2681</v>
      </c>
      <c r="C13825" s="28">
        <f t="shared" si="645"/>
        <v>45477</v>
      </c>
      <c r="D13825" s="27">
        <v>4</v>
      </c>
      <c r="E13825" s="27">
        <v>2024</v>
      </c>
      <c r="F13825" s="29">
        <v>6</v>
      </c>
      <c r="G13825" s="30">
        <v>46.654823499999999</v>
      </c>
      <c r="H13825" s="31">
        <v>2199.3000000000002</v>
      </c>
      <c r="I13825" s="31">
        <f t="shared" si="646"/>
        <v>2152.6451765000002</v>
      </c>
      <c r="J13825" s="27" t="s">
        <v>18</v>
      </c>
      <c r="K13825" s="27" t="s">
        <v>35</v>
      </c>
      <c r="L13825" s="27" t="s">
        <v>2669</v>
      </c>
      <c r="M13825" s="27" t="str">
        <f t="shared" si="647"/>
        <v>Silver</v>
      </c>
      <c r="N13825" s="27" t="s">
        <v>21</v>
      </c>
      <c r="O13825" s="27" t="s">
        <v>49</v>
      </c>
      <c r="P13825" s="27" t="s">
        <v>39</v>
      </c>
      <c r="Q13825" s="27" t="s">
        <v>24</v>
      </c>
      <c r="R13825" s="27" t="s">
        <v>546</v>
      </c>
      <c r="S13825" s="21" t="s">
        <v>26</v>
      </c>
      <c r="T13825" s="27" t="str">
        <f>VLOOKUP(Excel_project1!$O13825,product!$A$2:$F$23,6,FALSE)</f>
        <v>Corporate</v>
      </c>
      <c r="U13825" s="27" t="str">
        <f>INDEX('country-continent'!$E$1:$F$4,MATCH(Excel_project1!Q13825,'country-continent'!$E$1:$E$4,0),2)</f>
        <v>Saddie Pawthorne</v>
      </c>
    </row>
    <row r="13826" spans="1:21" x14ac:dyDescent="0.3">
      <c r="A13826" s="22">
        <v>1176</v>
      </c>
      <c r="B13826" s="22" t="s">
        <v>2679</v>
      </c>
      <c r="C13826" s="23">
        <f t="shared" si="645"/>
        <v>45070</v>
      </c>
      <c r="D13826" s="22">
        <v>24</v>
      </c>
      <c r="E13826" s="22">
        <v>2023</v>
      </c>
      <c r="F13826" s="24">
        <v>16</v>
      </c>
      <c r="G13826" s="25">
        <v>330.10686429999998</v>
      </c>
      <c r="H13826" s="26">
        <v>602.85</v>
      </c>
      <c r="I13826" s="26">
        <f t="shared" si="646"/>
        <v>272.74313570000004</v>
      </c>
      <c r="J13826" s="22" t="s">
        <v>18</v>
      </c>
      <c r="K13826" s="22" t="s">
        <v>117</v>
      </c>
      <c r="L13826" s="22" t="s">
        <v>2044</v>
      </c>
      <c r="M13826" s="22" t="str">
        <f t="shared" si="647"/>
        <v>White</v>
      </c>
      <c r="N13826" s="22" t="s">
        <v>21</v>
      </c>
      <c r="O13826" s="22" t="s">
        <v>185</v>
      </c>
      <c r="P13826" s="22" t="s">
        <v>62</v>
      </c>
      <c r="Q13826" s="22" t="s">
        <v>44</v>
      </c>
      <c r="R13826" s="22" t="s">
        <v>1234</v>
      </c>
      <c r="S13826" s="20" t="s">
        <v>115</v>
      </c>
      <c r="T13826" s="22" t="str">
        <f>VLOOKUP(Excel_project1!$O13826,product!$A$2:$F$23,6,FALSE)</f>
        <v>Home</v>
      </c>
      <c r="U13826" s="22" t="str">
        <f>INDEX('country-continent'!$E$1:$F$4,MATCH(Excel_project1!Q13826,'country-continent'!$E$1:$E$4,0),2)</f>
        <v>Chuck Roggers</v>
      </c>
    </row>
    <row r="13827" spans="1:21" x14ac:dyDescent="0.3">
      <c r="A13827" s="27">
        <v>1175</v>
      </c>
      <c r="B13827" s="27" t="s">
        <v>2676</v>
      </c>
      <c r="C13827" s="28">
        <f t="shared" ref="C13827:C13890" si="648">DATE(E13827,B13827,D13827)</f>
        <v>45510</v>
      </c>
      <c r="D13827" s="27">
        <v>6</v>
      </c>
      <c r="E13827" s="27">
        <v>2024</v>
      </c>
      <c r="F13827" s="29">
        <v>13</v>
      </c>
      <c r="G13827" s="30">
        <v>315.23058639999999</v>
      </c>
      <c r="H13827" s="31">
        <v>522.47</v>
      </c>
      <c r="I13827" s="31">
        <f t="shared" ref="I13827:I13890" si="649">H13827-G13827</f>
        <v>207.23941360000003</v>
      </c>
      <c r="J13827" s="27" t="s">
        <v>18</v>
      </c>
      <c r="K13827" s="27" t="s">
        <v>35</v>
      </c>
      <c r="L13827" s="27" t="s">
        <v>2044</v>
      </c>
      <c r="M13827" s="27" t="str">
        <f t="shared" ref="M13827:M13890" si="650">_xlfn.TEXTAFTER(L13827, " ",-1)</f>
        <v>White</v>
      </c>
      <c r="N13827" s="27" t="s">
        <v>21</v>
      </c>
      <c r="O13827" s="27" t="s">
        <v>185</v>
      </c>
      <c r="P13827" s="27" t="s">
        <v>62</v>
      </c>
      <c r="Q13827" s="27" t="s">
        <v>24</v>
      </c>
      <c r="R13827" s="27" t="s">
        <v>1044</v>
      </c>
      <c r="S13827" s="21" t="s">
        <v>26</v>
      </c>
      <c r="T13827" s="27" t="str">
        <f>VLOOKUP(Excel_project1!$O13827,product!$A$2:$F$23,6,FALSE)</f>
        <v>Home</v>
      </c>
      <c r="U13827" s="27" t="str">
        <f>INDEX('country-continent'!$E$1:$F$4,MATCH(Excel_project1!Q13827,'country-continent'!$E$1:$E$4,0),2)</f>
        <v>Saddie Pawthorne</v>
      </c>
    </row>
    <row r="13828" spans="1:21" x14ac:dyDescent="0.3">
      <c r="A13828" s="22">
        <v>1174</v>
      </c>
      <c r="B13828" s="22" t="s">
        <v>2675</v>
      </c>
      <c r="C13828" s="23">
        <f t="shared" si="648"/>
        <v>44571</v>
      </c>
      <c r="D13828" s="22">
        <v>10</v>
      </c>
      <c r="E13828" s="22">
        <v>2022</v>
      </c>
      <c r="F13828" s="24">
        <v>10</v>
      </c>
      <c r="G13828" s="25">
        <v>245.64333149999999</v>
      </c>
      <c r="H13828" s="26">
        <v>1900</v>
      </c>
      <c r="I13828" s="26">
        <f t="shared" si="649"/>
        <v>1654.3566685000001</v>
      </c>
      <c r="J13828" s="22" t="s">
        <v>18</v>
      </c>
      <c r="K13828" s="22" t="s">
        <v>19</v>
      </c>
      <c r="L13828" s="22" t="s">
        <v>2096</v>
      </c>
      <c r="M13828" s="22" t="str">
        <f t="shared" si="650"/>
        <v>Silver</v>
      </c>
      <c r="N13828" s="22" t="s">
        <v>92</v>
      </c>
      <c r="O13828" s="22" t="s">
        <v>43</v>
      </c>
      <c r="P13828" s="22" t="s">
        <v>23</v>
      </c>
      <c r="Q13828" s="22" t="s">
        <v>24</v>
      </c>
      <c r="R13828" s="22" t="s">
        <v>156</v>
      </c>
      <c r="S13828" s="20" t="s">
        <v>26</v>
      </c>
      <c r="T13828" s="22" t="str">
        <f>VLOOKUP(Excel_project1!$O13828,product!$A$2:$F$23,6,FALSE)</f>
        <v>Corporate</v>
      </c>
      <c r="U13828" s="22" t="str">
        <f>INDEX('country-continent'!$E$1:$F$4,MATCH(Excel_project1!Q13828,'country-continent'!$E$1:$E$4,0),2)</f>
        <v>Saddie Pawthorne</v>
      </c>
    </row>
    <row r="13829" spans="1:21" x14ac:dyDescent="0.3">
      <c r="A13829" s="27">
        <v>1173</v>
      </c>
      <c r="B13829" s="27" t="s">
        <v>2682</v>
      </c>
      <c r="C13829" s="28">
        <f t="shared" si="648"/>
        <v>44852</v>
      </c>
      <c r="D13829" s="27">
        <v>18</v>
      </c>
      <c r="E13829" s="27">
        <v>2022</v>
      </c>
      <c r="F13829" s="29">
        <v>9</v>
      </c>
      <c r="G13829" s="30">
        <v>804.14157690000002</v>
      </c>
      <c r="H13829" s="31">
        <v>1672</v>
      </c>
      <c r="I13829" s="31">
        <f t="shared" si="649"/>
        <v>867.85842309999998</v>
      </c>
      <c r="J13829" s="27" t="s">
        <v>66</v>
      </c>
      <c r="K13829" s="27" t="s">
        <v>73</v>
      </c>
      <c r="L13829" s="27" t="s">
        <v>2096</v>
      </c>
      <c r="M13829" s="27" t="str">
        <f t="shared" si="650"/>
        <v>Silver</v>
      </c>
      <c r="N13829" s="27" t="s">
        <v>92</v>
      </c>
      <c r="O13829" s="27" t="s">
        <v>43</v>
      </c>
      <c r="P13829" s="27" t="s">
        <v>23</v>
      </c>
      <c r="Q13829" s="27" t="s">
        <v>24</v>
      </c>
      <c r="R13829" s="27" t="s">
        <v>156</v>
      </c>
      <c r="S13829" s="21" t="s">
        <v>26</v>
      </c>
      <c r="T13829" s="27" t="str">
        <f>VLOOKUP(Excel_project1!$O13829,product!$A$2:$F$23,6,FALSE)</f>
        <v>Corporate</v>
      </c>
      <c r="U13829" s="27" t="str">
        <f>INDEX('country-continent'!$E$1:$F$4,MATCH(Excel_project1!Q13829,'country-continent'!$E$1:$E$4,0),2)</f>
        <v>Saddie Pawthorne</v>
      </c>
    </row>
    <row r="13830" spans="1:21" x14ac:dyDescent="0.3">
      <c r="A13830" s="22">
        <v>1172</v>
      </c>
      <c r="B13830" s="22" t="s">
        <v>2682</v>
      </c>
      <c r="C13830" s="23">
        <f t="shared" si="648"/>
        <v>44476</v>
      </c>
      <c r="D13830" s="22">
        <v>7</v>
      </c>
      <c r="E13830" s="22">
        <v>2021</v>
      </c>
      <c r="F13830" s="24">
        <v>12</v>
      </c>
      <c r="G13830" s="25">
        <v>2015.858892</v>
      </c>
      <c r="H13830" s="26">
        <v>2595.41</v>
      </c>
      <c r="I13830" s="26">
        <f t="shared" si="649"/>
        <v>579.55110799999989</v>
      </c>
      <c r="J13830" s="22" t="s">
        <v>72</v>
      </c>
      <c r="K13830" s="22" t="s">
        <v>73</v>
      </c>
      <c r="L13830" s="22" t="s">
        <v>376</v>
      </c>
      <c r="M13830" s="22" t="str">
        <f t="shared" si="650"/>
        <v>Black</v>
      </c>
      <c r="N13830" s="22" t="s">
        <v>42</v>
      </c>
      <c r="O13830" s="22" t="s">
        <v>191</v>
      </c>
      <c r="P13830" s="22" t="s">
        <v>23</v>
      </c>
      <c r="Q13830" s="22" t="s">
        <v>24</v>
      </c>
      <c r="R13830" s="22" t="s">
        <v>1364</v>
      </c>
      <c r="S13830" s="20" t="s">
        <v>26</v>
      </c>
      <c r="T13830" s="22" t="str">
        <f>VLOOKUP(Excel_project1!$O13830,product!$A$2:$F$23,6,FALSE)</f>
        <v>Corporate</v>
      </c>
      <c r="U13830" s="22" t="str">
        <f>INDEX('country-continent'!$E$1:$F$4,MATCH(Excel_project1!Q13830,'country-continent'!$E$1:$E$4,0),2)</f>
        <v>Saddie Pawthorne</v>
      </c>
    </row>
    <row r="13831" spans="1:21" x14ac:dyDescent="0.3">
      <c r="A13831" s="27">
        <v>1171</v>
      </c>
      <c r="B13831" s="27" t="s">
        <v>2674</v>
      </c>
      <c r="C13831" s="28">
        <f t="shared" si="648"/>
        <v>44502</v>
      </c>
      <c r="D13831" s="27">
        <v>2</v>
      </c>
      <c r="E13831" s="27">
        <v>2021</v>
      </c>
      <c r="F13831" s="29">
        <v>24</v>
      </c>
      <c r="G13831" s="30">
        <v>874.51982399999997</v>
      </c>
      <c r="H13831" s="31">
        <v>5102.84</v>
      </c>
      <c r="I13831" s="31">
        <f t="shared" si="649"/>
        <v>4228.3201760000002</v>
      </c>
      <c r="J13831" s="27" t="s">
        <v>77</v>
      </c>
      <c r="K13831" s="27" t="s">
        <v>67</v>
      </c>
      <c r="L13831" s="27" t="s">
        <v>376</v>
      </c>
      <c r="M13831" s="27" t="str">
        <f t="shared" si="650"/>
        <v>Black</v>
      </c>
      <c r="N13831" s="27" t="s">
        <v>42</v>
      </c>
      <c r="O13831" s="27" t="s">
        <v>191</v>
      </c>
      <c r="P13831" s="27" t="s">
        <v>23</v>
      </c>
      <c r="Q13831" s="27" t="s">
        <v>32</v>
      </c>
      <c r="R13831" s="27" t="s">
        <v>33</v>
      </c>
      <c r="S13831" s="21" t="s">
        <v>34</v>
      </c>
      <c r="T13831" s="27" t="str">
        <f>VLOOKUP(Excel_project1!$O13831,product!$A$2:$F$23,6,FALSE)</f>
        <v>Corporate</v>
      </c>
      <c r="U13831" s="27" t="str">
        <f>INDEX('country-continent'!$E$1:$F$4,MATCH(Excel_project1!Q13831,'country-continent'!$E$1:$E$4,0),2)</f>
        <v>Fred Suzuki</v>
      </c>
    </row>
    <row r="13832" spans="1:21" x14ac:dyDescent="0.3">
      <c r="A13832" s="22">
        <v>1170</v>
      </c>
      <c r="B13832" s="22" t="s">
        <v>2683</v>
      </c>
      <c r="C13832" s="23">
        <f t="shared" si="648"/>
        <v>44977</v>
      </c>
      <c r="D13832" s="22">
        <v>20</v>
      </c>
      <c r="E13832" s="22">
        <v>2023</v>
      </c>
      <c r="F13832" s="24">
        <v>40</v>
      </c>
      <c r="G13832" s="25">
        <v>2171.4241480000001</v>
      </c>
      <c r="H13832" s="26">
        <v>8798</v>
      </c>
      <c r="I13832" s="26">
        <f t="shared" si="649"/>
        <v>6626.5758519999999</v>
      </c>
      <c r="J13832" s="22" t="s">
        <v>81</v>
      </c>
      <c r="K13832" s="22" t="s">
        <v>19</v>
      </c>
      <c r="L13832" s="22" t="s">
        <v>376</v>
      </c>
      <c r="M13832" s="22" t="str">
        <f t="shared" si="650"/>
        <v>Black</v>
      </c>
      <c r="N13832" s="22" t="s">
        <v>42</v>
      </c>
      <c r="O13832" s="22" t="s">
        <v>191</v>
      </c>
      <c r="P13832" s="22" t="s">
        <v>23</v>
      </c>
      <c r="Q13832" s="22" t="s">
        <v>44</v>
      </c>
      <c r="R13832" s="22" t="s">
        <v>101</v>
      </c>
      <c r="S13832" s="20" t="s">
        <v>102</v>
      </c>
      <c r="T13832" s="22" t="str">
        <f>VLOOKUP(Excel_project1!$O13832,product!$A$2:$F$23,6,FALSE)</f>
        <v>Corporate</v>
      </c>
      <c r="U13832" s="22" t="str">
        <f>INDEX('country-continent'!$E$1:$F$4,MATCH(Excel_project1!Q13832,'country-continent'!$E$1:$E$4,0),2)</f>
        <v>Chuck Roggers</v>
      </c>
    </row>
    <row r="13833" spans="1:21" x14ac:dyDescent="0.3">
      <c r="A13833" s="27">
        <v>1169</v>
      </c>
      <c r="B13833" s="27" t="s">
        <v>2684</v>
      </c>
      <c r="C13833" s="28">
        <f t="shared" si="648"/>
        <v>44651</v>
      </c>
      <c r="D13833" s="27">
        <v>31</v>
      </c>
      <c r="E13833" s="27">
        <v>2022</v>
      </c>
      <c r="F13833" s="29">
        <v>18</v>
      </c>
      <c r="G13833" s="30">
        <v>2080.309131</v>
      </c>
      <c r="H13833" s="31">
        <v>3937.105</v>
      </c>
      <c r="I13833" s="31">
        <f t="shared" si="649"/>
        <v>1856.795869</v>
      </c>
      <c r="J13833" s="27" t="s">
        <v>18</v>
      </c>
      <c r="K13833" s="27" t="s">
        <v>58</v>
      </c>
      <c r="L13833" s="27" t="s">
        <v>376</v>
      </c>
      <c r="M13833" s="27" t="str">
        <f t="shared" si="650"/>
        <v>Black</v>
      </c>
      <c r="N13833" s="27" t="s">
        <v>42</v>
      </c>
      <c r="O13833" s="27" t="s">
        <v>191</v>
      </c>
      <c r="P13833" s="27" t="s">
        <v>23</v>
      </c>
      <c r="Q13833" s="27" t="s">
        <v>24</v>
      </c>
      <c r="R13833" s="27" t="s">
        <v>274</v>
      </c>
      <c r="S13833" s="21" t="s">
        <v>26</v>
      </c>
      <c r="T13833" s="27" t="str">
        <f>VLOOKUP(Excel_project1!$O13833,product!$A$2:$F$23,6,FALSE)</f>
        <v>Corporate</v>
      </c>
      <c r="U13833" s="27" t="str">
        <f>INDEX('country-continent'!$E$1:$F$4,MATCH(Excel_project1!Q13833,'country-continent'!$E$1:$E$4,0),2)</f>
        <v>Saddie Pawthorne</v>
      </c>
    </row>
    <row r="13834" spans="1:21" x14ac:dyDescent="0.3">
      <c r="A13834" s="22">
        <v>1168</v>
      </c>
      <c r="B13834" s="22" t="s">
        <v>2675</v>
      </c>
      <c r="C13834" s="23">
        <f t="shared" si="648"/>
        <v>45317</v>
      </c>
      <c r="D13834" s="22">
        <v>26</v>
      </c>
      <c r="E13834" s="22">
        <v>2024</v>
      </c>
      <c r="F13834" s="24">
        <v>12</v>
      </c>
      <c r="G13834" s="25">
        <v>1236.863611</v>
      </c>
      <c r="H13834" s="26">
        <v>2424.4</v>
      </c>
      <c r="I13834" s="26">
        <f t="shared" si="649"/>
        <v>1187.5363890000001</v>
      </c>
      <c r="J13834" s="22" t="s">
        <v>66</v>
      </c>
      <c r="K13834" s="22" t="s">
        <v>28</v>
      </c>
      <c r="L13834" s="22" t="s">
        <v>2529</v>
      </c>
      <c r="M13834" s="22" t="str">
        <f t="shared" si="650"/>
        <v>White</v>
      </c>
      <c r="N13834" s="22" t="s">
        <v>92</v>
      </c>
      <c r="O13834" s="22" t="s">
        <v>93</v>
      </c>
      <c r="P13834" s="22" t="s">
        <v>23</v>
      </c>
      <c r="Q13834" s="22" t="s">
        <v>32</v>
      </c>
      <c r="R13834" s="22" t="s">
        <v>1091</v>
      </c>
      <c r="S13834" s="20" t="s">
        <v>51</v>
      </c>
      <c r="T13834" s="22" t="str">
        <f>VLOOKUP(Excel_project1!$O13834,product!$A$2:$F$23,6,FALSE)</f>
        <v>Corporate</v>
      </c>
      <c r="U13834" s="22" t="str">
        <f>INDEX('country-continent'!$E$1:$F$4,MATCH(Excel_project1!Q13834,'country-continent'!$E$1:$E$4,0),2)</f>
        <v>Fred Suzuki</v>
      </c>
    </row>
    <row r="13835" spans="1:21" x14ac:dyDescent="0.3">
      <c r="A13835" s="27">
        <v>1167</v>
      </c>
      <c r="B13835" s="27" t="s">
        <v>2676</v>
      </c>
      <c r="C13835" s="28">
        <f t="shared" si="648"/>
        <v>45150</v>
      </c>
      <c r="D13835" s="27">
        <v>12</v>
      </c>
      <c r="E13835" s="27">
        <v>2023</v>
      </c>
      <c r="F13835" s="29">
        <v>13</v>
      </c>
      <c r="G13835" s="30">
        <v>1608.782148</v>
      </c>
      <c r="H13835" s="31">
        <v>2675.2</v>
      </c>
      <c r="I13835" s="31">
        <f t="shared" si="649"/>
        <v>1066.4178519999998</v>
      </c>
      <c r="J13835" s="27" t="s">
        <v>72</v>
      </c>
      <c r="K13835" s="27" t="s">
        <v>35</v>
      </c>
      <c r="L13835" s="27" t="s">
        <v>2529</v>
      </c>
      <c r="M13835" s="27" t="str">
        <f t="shared" si="650"/>
        <v>White</v>
      </c>
      <c r="N13835" s="27" t="s">
        <v>92</v>
      </c>
      <c r="O13835" s="27" t="s">
        <v>93</v>
      </c>
      <c r="P13835" s="27" t="s">
        <v>23</v>
      </c>
      <c r="Q13835" s="27" t="s">
        <v>24</v>
      </c>
      <c r="R13835" s="27" t="s">
        <v>605</v>
      </c>
      <c r="S13835" s="21" t="s">
        <v>26</v>
      </c>
      <c r="T13835" s="27" t="str">
        <f>VLOOKUP(Excel_project1!$O13835,product!$A$2:$F$23,6,FALSE)</f>
        <v>Corporate</v>
      </c>
      <c r="U13835" s="27" t="str">
        <f>INDEX('country-continent'!$E$1:$F$4,MATCH(Excel_project1!Q13835,'country-continent'!$E$1:$E$4,0),2)</f>
        <v>Saddie Pawthorne</v>
      </c>
    </row>
    <row r="13836" spans="1:21" x14ac:dyDescent="0.3">
      <c r="A13836" s="22">
        <v>1166</v>
      </c>
      <c r="B13836" s="22" t="s">
        <v>2682</v>
      </c>
      <c r="C13836" s="23">
        <f t="shared" si="648"/>
        <v>45201</v>
      </c>
      <c r="D13836" s="22">
        <v>2</v>
      </c>
      <c r="E13836" s="22">
        <v>2023</v>
      </c>
      <c r="F13836" s="24">
        <v>9</v>
      </c>
      <c r="G13836" s="25">
        <v>11.855291169999999</v>
      </c>
      <c r="H13836" s="26">
        <v>1881</v>
      </c>
      <c r="I13836" s="26">
        <f t="shared" si="649"/>
        <v>1869.1447088299999</v>
      </c>
      <c r="J13836" s="22" t="s">
        <v>77</v>
      </c>
      <c r="K13836" s="22" t="s">
        <v>73</v>
      </c>
      <c r="L13836" s="22" t="s">
        <v>2529</v>
      </c>
      <c r="M13836" s="22" t="str">
        <f t="shared" si="650"/>
        <v>White</v>
      </c>
      <c r="N13836" s="22" t="s">
        <v>92</v>
      </c>
      <c r="O13836" s="22" t="s">
        <v>93</v>
      </c>
      <c r="P13836" s="22" t="s">
        <v>23</v>
      </c>
      <c r="Q13836" s="22" t="s">
        <v>24</v>
      </c>
      <c r="R13836" s="22" t="s">
        <v>156</v>
      </c>
      <c r="S13836" s="20" t="s">
        <v>26</v>
      </c>
      <c r="T13836" s="22" t="str">
        <f>VLOOKUP(Excel_project1!$O13836,product!$A$2:$F$23,6,FALSE)</f>
        <v>Corporate</v>
      </c>
      <c r="U13836" s="22" t="str">
        <f>INDEX('country-continent'!$E$1:$F$4,MATCH(Excel_project1!Q13836,'country-continent'!$E$1:$E$4,0),2)</f>
        <v>Saddie Pawthorne</v>
      </c>
    </row>
    <row r="13837" spans="1:21" x14ac:dyDescent="0.3">
      <c r="A13837" s="27">
        <v>1165</v>
      </c>
      <c r="B13837" s="27" t="s">
        <v>2678</v>
      </c>
      <c r="C13837" s="28">
        <f t="shared" si="648"/>
        <v>44726</v>
      </c>
      <c r="D13837" s="27">
        <v>14</v>
      </c>
      <c r="E13837" s="27">
        <v>2022</v>
      </c>
      <c r="F13837" s="29">
        <v>15</v>
      </c>
      <c r="G13837" s="30">
        <v>565.8292854</v>
      </c>
      <c r="H13837" s="31">
        <v>3448.5</v>
      </c>
      <c r="I13837" s="31">
        <f t="shared" si="649"/>
        <v>2882.6707145999999</v>
      </c>
      <c r="J13837" s="27" t="s">
        <v>81</v>
      </c>
      <c r="K13837" s="27" t="s">
        <v>19</v>
      </c>
      <c r="L13837" s="27" t="s">
        <v>2487</v>
      </c>
      <c r="M13837" s="27" t="str">
        <f t="shared" si="650"/>
        <v>Brown</v>
      </c>
      <c r="N13837" s="27" t="s">
        <v>42</v>
      </c>
      <c r="O13837" s="27" t="s">
        <v>191</v>
      </c>
      <c r="P13837" s="27" t="s">
        <v>23</v>
      </c>
      <c r="Q13837" s="27" t="s">
        <v>24</v>
      </c>
      <c r="R13837" s="27" t="s">
        <v>564</v>
      </c>
      <c r="S13837" s="21" t="s">
        <v>26</v>
      </c>
      <c r="T13837" s="27" t="str">
        <f>VLOOKUP(Excel_project1!$O13837,product!$A$2:$F$23,6,FALSE)</f>
        <v>Corporate</v>
      </c>
      <c r="U13837" s="27" t="str">
        <f>INDEX('country-continent'!$E$1:$F$4,MATCH(Excel_project1!Q13837,'country-continent'!$E$1:$E$4,0),2)</f>
        <v>Saddie Pawthorne</v>
      </c>
    </row>
    <row r="13838" spans="1:21" x14ac:dyDescent="0.3">
      <c r="A13838" s="22">
        <v>1164</v>
      </c>
      <c r="B13838" s="22" t="s">
        <v>2683</v>
      </c>
      <c r="C13838" s="23">
        <f t="shared" si="648"/>
        <v>44601</v>
      </c>
      <c r="D13838" s="22">
        <v>9</v>
      </c>
      <c r="E13838" s="22">
        <v>2022</v>
      </c>
      <c r="F13838" s="24">
        <v>18</v>
      </c>
      <c r="G13838" s="25">
        <v>761.23260400000004</v>
      </c>
      <c r="H13838" s="26">
        <v>3915.11</v>
      </c>
      <c r="I13838" s="26">
        <f t="shared" si="649"/>
        <v>3153.8773959999999</v>
      </c>
      <c r="J13838" s="22" t="s">
        <v>18</v>
      </c>
      <c r="K13838" s="22" t="s">
        <v>28</v>
      </c>
      <c r="L13838" s="22" t="s">
        <v>406</v>
      </c>
      <c r="M13838" s="22" t="str">
        <f t="shared" si="650"/>
        <v>Silver</v>
      </c>
      <c r="N13838" s="22" t="s">
        <v>42</v>
      </c>
      <c r="O13838" s="22" t="s">
        <v>191</v>
      </c>
      <c r="P13838" s="22" t="s">
        <v>23</v>
      </c>
      <c r="Q13838" s="22" t="s">
        <v>32</v>
      </c>
      <c r="R13838" s="22" t="s">
        <v>195</v>
      </c>
      <c r="S13838" s="20" t="s">
        <v>196</v>
      </c>
      <c r="T13838" s="22" t="str">
        <f>VLOOKUP(Excel_project1!$O13838,product!$A$2:$F$23,6,FALSE)</f>
        <v>Corporate</v>
      </c>
      <c r="U13838" s="22" t="str">
        <f>INDEX('country-continent'!$E$1:$F$4,MATCH(Excel_project1!Q13838,'country-continent'!$E$1:$E$4,0),2)</f>
        <v>Fred Suzuki</v>
      </c>
    </row>
    <row r="13839" spans="1:21" x14ac:dyDescent="0.3">
      <c r="A13839" s="27">
        <v>1163</v>
      </c>
      <c r="B13839" s="27" t="s">
        <v>2685</v>
      </c>
      <c r="C13839" s="28">
        <f t="shared" si="648"/>
        <v>44652</v>
      </c>
      <c r="D13839" s="27">
        <v>1</v>
      </c>
      <c r="E13839" s="27">
        <v>2022</v>
      </c>
      <c r="F13839" s="29">
        <v>6</v>
      </c>
      <c r="G13839" s="30">
        <v>73.536456680000001</v>
      </c>
      <c r="H13839" s="31">
        <v>289.76799999999997</v>
      </c>
      <c r="I13839" s="31">
        <f t="shared" si="649"/>
        <v>216.23154331999996</v>
      </c>
      <c r="J13839" s="27" t="s">
        <v>66</v>
      </c>
      <c r="K13839" s="27" t="s">
        <v>58</v>
      </c>
      <c r="L13839" s="27" t="s">
        <v>578</v>
      </c>
      <c r="M13839" s="27" t="str">
        <f t="shared" si="650"/>
        <v>Blue</v>
      </c>
      <c r="N13839" s="27" t="s">
        <v>21</v>
      </c>
      <c r="O13839" s="27" t="s">
        <v>49</v>
      </c>
      <c r="P13839" s="27" t="s">
        <v>39</v>
      </c>
      <c r="Q13839" s="27" t="s">
        <v>24</v>
      </c>
      <c r="R13839" s="27" t="s">
        <v>1941</v>
      </c>
      <c r="S13839" s="21" t="s">
        <v>26</v>
      </c>
      <c r="T13839" s="27" t="str">
        <f>VLOOKUP(Excel_project1!$O13839,product!$A$2:$F$23,6,FALSE)</f>
        <v>Corporate</v>
      </c>
      <c r="U13839" s="27" t="str">
        <f>INDEX('country-continent'!$E$1:$F$4,MATCH(Excel_project1!Q13839,'country-continent'!$E$1:$E$4,0),2)</f>
        <v>Saddie Pawthorne</v>
      </c>
    </row>
    <row r="13840" spans="1:21" x14ac:dyDescent="0.3">
      <c r="A13840" s="22">
        <v>1162</v>
      </c>
      <c r="B13840" s="22" t="s">
        <v>2681</v>
      </c>
      <c r="C13840" s="23">
        <f t="shared" si="648"/>
        <v>45138</v>
      </c>
      <c r="D13840" s="22">
        <v>31</v>
      </c>
      <c r="E13840" s="22">
        <v>2023</v>
      </c>
      <c r="F13840" s="24">
        <v>13</v>
      </c>
      <c r="G13840" s="25">
        <v>202.78598830000001</v>
      </c>
      <c r="H13840" s="26">
        <v>639.48800000000006</v>
      </c>
      <c r="I13840" s="26">
        <f t="shared" si="649"/>
        <v>436.70201170000007</v>
      </c>
      <c r="J13840" s="22" t="s">
        <v>72</v>
      </c>
      <c r="K13840" s="22" t="s">
        <v>35</v>
      </c>
      <c r="L13840" s="22" t="s">
        <v>578</v>
      </c>
      <c r="M13840" s="22" t="str">
        <f t="shared" si="650"/>
        <v>Blue</v>
      </c>
      <c r="N13840" s="22" t="s">
        <v>21</v>
      </c>
      <c r="O13840" s="22" t="s">
        <v>49</v>
      </c>
      <c r="P13840" s="22" t="s">
        <v>39</v>
      </c>
      <c r="Q13840" s="22" t="s">
        <v>24</v>
      </c>
      <c r="R13840" s="22" t="s">
        <v>672</v>
      </c>
      <c r="S13840" s="20" t="s">
        <v>26</v>
      </c>
      <c r="T13840" s="22" t="str">
        <f>VLOOKUP(Excel_project1!$O13840,product!$A$2:$F$23,6,FALSE)</f>
        <v>Corporate</v>
      </c>
      <c r="U13840" s="22" t="str">
        <f>INDEX('country-continent'!$E$1:$F$4,MATCH(Excel_project1!Q13840,'country-continent'!$E$1:$E$4,0),2)</f>
        <v>Saddie Pawthorne</v>
      </c>
    </row>
    <row r="13841" spans="1:21" x14ac:dyDescent="0.3">
      <c r="A13841" s="27">
        <v>1161</v>
      </c>
      <c r="B13841" s="27" t="s">
        <v>2678</v>
      </c>
      <c r="C13841" s="28">
        <f t="shared" si="648"/>
        <v>45104</v>
      </c>
      <c r="D13841" s="27">
        <v>27</v>
      </c>
      <c r="E13841" s="27">
        <v>2023</v>
      </c>
      <c r="F13841" s="29">
        <v>16</v>
      </c>
      <c r="G13841" s="30">
        <v>4034.4179819999999</v>
      </c>
      <c r="H13841" s="31">
        <v>8720.4</v>
      </c>
      <c r="I13841" s="31">
        <f t="shared" si="649"/>
        <v>4685.9820179999997</v>
      </c>
      <c r="J13841" s="27" t="s">
        <v>77</v>
      </c>
      <c r="K13841" s="27" t="s">
        <v>117</v>
      </c>
      <c r="L13841" s="27" t="s">
        <v>1494</v>
      </c>
      <c r="M13841" s="27" t="str">
        <f t="shared" si="650"/>
        <v>Brown</v>
      </c>
      <c r="N13841" s="27" t="s">
        <v>42</v>
      </c>
      <c r="O13841" s="27" t="s">
        <v>191</v>
      </c>
      <c r="P13841" s="27" t="s">
        <v>23</v>
      </c>
      <c r="Q13841" s="27" t="s">
        <v>44</v>
      </c>
      <c r="R13841" s="27" t="s">
        <v>101</v>
      </c>
      <c r="S13841" s="21" t="s">
        <v>102</v>
      </c>
      <c r="T13841" s="27" t="str">
        <f>VLOOKUP(Excel_project1!$O13841,product!$A$2:$F$23,6,FALSE)</f>
        <v>Corporate</v>
      </c>
      <c r="U13841" s="27" t="str">
        <f>INDEX('country-continent'!$E$1:$F$4,MATCH(Excel_project1!Q13841,'country-continent'!$E$1:$E$4,0),2)</f>
        <v>Chuck Roggers</v>
      </c>
    </row>
    <row r="13842" spans="1:21" x14ac:dyDescent="0.3">
      <c r="A13842" s="22">
        <v>1160</v>
      </c>
      <c r="B13842" s="22" t="s">
        <v>2683</v>
      </c>
      <c r="C13842" s="23">
        <f t="shared" si="648"/>
        <v>44979</v>
      </c>
      <c r="D13842" s="22">
        <v>22</v>
      </c>
      <c r="E13842" s="22">
        <v>2023</v>
      </c>
      <c r="F13842" s="24">
        <v>12</v>
      </c>
      <c r="G13842" s="25">
        <v>1507.536241</v>
      </c>
      <c r="H13842" s="26">
        <v>2737.6</v>
      </c>
      <c r="I13842" s="26">
        <f t="shared" si="649"/>
        <v>1230.0637589999999</v>
      </c>
      <c r="J13842" s="22" t="s">
        <v>81</v>
      </c>
      <c r="K13842" s="22" t="s">
        <v>58</v>
      </c>
      <c r="L13842" s="22" t="s">
        <v>1235</v>
      </c>
      <c r="M13842" s="22" t="str">
        <f t="shared" si="650"/>
        <v>Green</v>
      </c>
      <c r="N13842" s="22" t="s">
        <v>92</v>
      </c>
      <c r="O13842" s="22" t="s">
        <v>93</v>
      </c>
      <c r="P13842" s="22" t="s">
        <v>23</v>
      </c>
      <c r="Q13842" s="22" t="s">
        <v>24</v>
      </c>
      <c r="R13842" s="22" t="s">
        <v>156</v>
      </c>
      <c r="S13842" s="20" t="s">
        <v>26</v>
      </c>
      <c r="T13842" s="22" t="str">
        <f>VLOOKUP(Excel_project1!$O13842,product!$A$2:$F$23,6,FALSE)</f>
        <v>Corporate</v>
      </c>
      <c r="U13842" s="22" t="str">
        <f>INDEX('country-continent'!$E$1:$F$4,MATCH(Excel_project1!Q13842,'country-continent'!$E$1:$E$4,0),2)</f>
        <v>Saddie Pawthorne</v>
      </c>
    </row>
    <row r="13843" spans="1:21" x14ac:dyDescent="0.3">
      <c r="A13843" s="27">
        <v>1159</v>
      </c>
      <c r="B13843" s="27" t="s">
        <v>2677</v>
      </c>
      <c r="C13843" s="28">
        <f t="shared" si="648"/>
        <v>45271</v>
      </c>
      <c r="D13843" s="27">
        <v>11</v>
      </c>
      <c r="E13843" s="27">
        <v>2023</v>
      </c>
      <c r="F13843" s="29">
        <v>9</v>
      </c>
      <c r="G13843" s="30">
        <v>1280.2801689999999</v>
      </c>
      <c r="H13843" s="31">
        <v>2076.8000000000002</v>
      </c>
      <c r="I13843" s="31">
        <f t="shared" si="649"/>
        <v>796.51983100000029</v>
      </c>
      <c r="J13843" s="27" t="s">
        <v>18</v>
      </c>
      <c r="K13843" s="27" t="s">
        <v>67</v>
      </c>
      <c r="L13843" s="27" t="s">
        <v>1235</v>
      </c>
      <c r="M13843" s="27" t="str">
        <f t="shared" si="650"/>
        <v>Green</v>
      </c>
      <c r="N13843" s="27" t="s">
        <v>92</v>
      </c>
      <c r="O13843" s="27" t="s">
        <v>93</v>
      </c>
      <c r="P13843" s="27" t="s">
        <v>23</v>
      </c>
      <c r="Q13843" s="27" t="s">
        <v>32</v>
      </c>
      <c r="R13843" s="27" t="s">
        <v>933</v>
      </c>
      <c r="S13843" s="21" t="s">
        <v>933</v>
      </c>
      <c r="T13843" s="27" t="str">
        <f>VLOOKUP(Excel_project1!$O13843,product!$A$2:$F$23,6,FALSE)</f>
        <v>Corporate</v>
      </c>
      <c r="U13843" s="27" t="str">
        <f>INDEX('country-continent'!$E$1:$F$4,MATCH(Excel_project1!Q13843,'country-continent'!$E$1:$E$4,0),2)</f>
        <v>Fred Suzuki</v>
      </c>
    </row>
    <row r="13844" spans="1:21" x14ac:dyDescent="0.3">
      <c r="A13844" s="22">
        <v>1158</v>
      </c>
      <c r="B13844" s="22" t="s">
        <v>2683</v>
      </c>
      <c r="C13844" s="23">
        <f t="shared" si="648"/>
        <v>44970</v>
      </c>
      <c r="D13844" s="22">
        <v>13</v>
      </c>
      <c r="E13844" s="22">
        <v>2023</v>
      </c>
      <c r="F13844" s="24">
        <v>12</v>
      </c>
      <c r="G13844" s="25">
        <v>1533.991606</v>
      </c>
      <c r="H13844" s="26">
        <v>2761.2</v>
      </c>
      <c r="I13844" s="26">
        <f t="shared" si="649"/>
        <v>1227.2083939999998</v>
      </c>
      <c r="J13844" s="22" t="s">
        <v>66</v>
      </c>
      <c r="K13844" s="22" t="s">
        <v>58</v>
      </c>
      <c r="L13844" s="22" t="s">
        <v>1235</v>
      </c>
      <c r="M13844" s="22" t="str">
        <f t="shared" si="650"/>
        <v>Green</v>
      </c>
      <c r="N13844" s="22" t="s">
        <v>92</v>
      </c>
      <c r="O13844" s="22" t="s">
        <v>93</v>
      </c>
      <c r="P13844" s="22" t="s">
        <v>23</v>
      </c>
      <c r="Q13844" s="22" t="s">
        <v>24</v>
      </c>
      <c r="R13844" s="22" t="s">
        <v>1261</v>
      </c>
      <c r="S13844" s="20" t="s">
        <v>56</v>
      </c>
      <c r="T13844" s="22" t="str">
        <f>VLOOKUP(Excel_project1!$O13844,product!$A$2:$F$23,6,FALSE)</f>
        <v>Corporate</v>
      </c>
      <c r="U13844" s="22" t="str">
        <f>INDEX('country-continent'!$E$1:$F$4,MATCH(Excel_project1!Q13844,'country-continent'!$E$1:$E$4,0),2)</f>
        <v>Saddie Pawthorne</v>
      </c>
    </row>
    <row r="13845" spans="1:21" x14ac:dyDescent="0.3">
      <c r="A13845" s="27">
        <v>1157</v>
      </c>
      <c r="B13845" s="27" t="s">
        <v>2684</v>
      </c>
      <c r="C13845" s="28">
        <f t="shared" si="648"/>
        <v>44628</v>
      </c>
      <c r="D13845" s="27">
        <v>8</v>
      </c>
      <c r="E13845" s="27">
        <v>2022</v>
      </c>
      <c r="F13845" s="29">
        <v>12</v>
      </c>
      <c r="G13845" s="30">
        <v>485.26425330000001</v>
      </c>
      <c r="H13845" s="31">
        <v>2832</v>
      </c>
      <c r="I13845" s="31">
        <f t="shared" si="649"/>
        <v>2346.7357467000002</v>
      </c>
      <c r="J13845" s="27" t="s">
        <v>72</v>
      </c>
      <c r="K13845" s="27" t="s">
        <v>58</v>
      </c>
      <c r="L13845" s="27" t="s">
        <v>1235</v>
      </c>
      <c r="M13845" s="27" t="str">
        <f t="shared" si="650"/>
        <v>Green</v>
      </c>
      <c r="N13845" s="27" t="s">
        <v>92</v>
      </c>
      <c r="O13845" s="27" t="s">
        <v>93</v>
      </c>
      <c r="P13845" s="27" t="s">
        <v>23</v>
      </c>
      <c r="Q13845" s="27" t="s">
        <v>24</v>
      </c>
      <c r="R13845" s="27" t="s">
        <v>989</v>
      </c>
      <c r="S13845" s="21" t="s">
        <v>26</v>
      </c>
      <c r="T13845" s="27" t="str">
        <f>VLOOKUP(Excel_project1!$O13845,product!$A$2:$F$23,6,FALSE)</f>
        <v>Corporate</v>
      </c>
      <c r="U13845" s="27" t="str">
        <f>INDEX('country-continent'!$E$1:$F$4,MATCH(Excel_project1!Q13845,'country-continent'!$E$1:$E$4,0),2)</f>
        <v>Saddie Pawthorne</v>
      </c>
    </row>
    <row r="13846" spans="1:21" x14ac:dyDescent="0.3">
      <c r="A13846" s="22">
        <v>1156</v>
      </c>
      <c r="B13846" s="22" t="s">
        <v>2678</v>
      </c>
      <c r="C13846" s="23">
        <f t="shared" si="648"/>
        <v>44740</v>
      </c>
      <c r="D13846" s="22">
        <v>28</v>
      </c>
      <c r="E13846" s="22">
        <v>2022</v>
      </c>
      <c r="F13846" s="24">
        <v>13</v>
      </c>
      <c r="G13846" s="25">
        <v>534.42238740000005</v>
      </c>
      <c r="H13846" s="26">
        <v>2839.6</v>
      </c>
      <c r="I13846" s="26">
        <f t="shared" si="649"/>
        <v>2305.1776126</v>
      </c>
      <c r="J13846" s="22" t="s">
        <v>77</v>
      </c>
      <c r="K13846" s="22" t="s">
        <v>35</v>
      </c>
      <c r="L13846" s="22" t="s">
        <v>2230</v>
      </c>
      <c r="M13846" s="22" t="str">
        <f t="shared" si="650"/>
        <v>Black</v>
      </c>
      <c r="N13846" s="22" t="s">
        <v>92</v>
      </c>
      <c r="O13846" s="22" t="s">
        <v>43</v>
      </c>
      <c r="P13846" s="22" t="s">
        <v>23</v>
      </c>
      <c r="Q13846" s="22" t="s">
        <v>24</v>
      </c>
      <c r="R13846" s="22" t="s">
        <v>179</v>
      </c>
      <c r="S13846" s="20" t="s">
        <v>56</v>
      </c>
      <c r="T13846" s="22" t="str">
        <f>VLOOKUP(Excel_project1!$O13846,product!$A$2:$F$23,6,FALSE)</f>
        <v>Corporate</v>
      </c>
      <c r="U13846" s="22" t="str">
        <f>INDEX('country-continent'!$E$1:$F$4,MATCH(Excel_project1!Q13846,'country-continent'!$E$1:$E$4,0),2)</f>
        <v>Saddie Pawthorne</v>
      </c>
    </row>
    <row r="13847" spans="1:21" x14ac:dyDescent="0.3">
      <c r="A13847" s="27">
        <v>1155</v>
      </c>
      <c r="B13847" s="27" t="s">
        <v>2677</v>
      </c>
      <c r="C13847" s="28">
        <f t="shared" si="648"/>
        <v>44541</v>
      </c>
      <c r="D13847" s="27">
        <v>11</v>
      </c>
      <c r="E13847" s="27">
        <v>2021</v>
      </c>
      <c r="F13847" s="29">
        <v>10</v>
      </c>
      <c r="G13847" s="30">
        <v>1665.8622620000001</v>
      </c>
      <c r="H13847" s="31">
        <v>2290</v>
      </c>
      <c r="I13847" s="31">
        <f t="shared" si="649"/>
        <v>624.1377379999999</v>
      </c>
      <c r="J13847" s="27" t="s">
        <v>81</v>
      </c>
      <c r="K13847" s="27" t="s">
        <v>19</v>
      </c>
      <c r="L13847" s="27" t="s">
        <v>2230</v>
      </c>
      <c r="M13847" s="27" t="str">
        <f t="shared" si="650"/>
        <v>Black</v>
      </c>
      <c r="N13847" s="27" t="s">
        <v>92</v>
      </c>
      <c r="O13847" s="27" t="s">
        <v>43</v>
      </c>
      <c r="P13847" s="27" t="s">
        <v>23</v>
      </c>
      <c r="Q13847" s="27" t="s">
        <v>24</v>
      </c>
      <c r="R13847" s="27" t="s">
        <v>263</v>
      </c>
      <c r="S13847" s="21" t="s">
        <v>26</v>
      </c>
      <c r="T13847" s="27" t="str">
        <f>VLOOKUP(Excel_project1!$O13847,product!$A$2:$F$23,6,FALSE)</f>
        <v>Corporate</v>
      </c>
      <c r="U13847" s="27" t="str">
        <f>INDEX('country-continent'!$E$1:$F$4,MATCH(Excel_project1!Q13847,'country-continent'!$E$1:$E$4,0),2)</f>
        <v>Saddie Pawthorne</v>
      </c>
    </row>
    <row r="13848" spans="1:21" x14ac:dyDescent="0.3">
      <c r="A13848" s="22">
        <v>1154</v>
      </c>
      <c r="B13848" s="22" t="s">
        <v>2685</v>
      </c>
      <c r="C13848" s="23">
        <f t="shared" si="648"/>
        <v>45410</v>
      </c>
      <c r="D13848" s="22">
        <v>28</v>
      </c>
      <c r="E13848" s="22">
        <v>2024</v>
      </c>
      <c r="F13848" s="24">
        <v>10</v>
      </c>
      <c r="G13848" s="25">
        <v>1960.7234109999999</v>
      </c>
      <c r="H13848" s="26">
        <v>3690</v>
      </c>
      <c r="I13848" s="26">
        <f t="shared" si="649"/>
        <v>1729.2765890000001</v>
      </c>
      <c r="J13848" s="22" t="s">
        <v>18</v>
      </c>
      <c r="K13848" s="22" t="s">
        <v>19</v>
      </c>
      <c r="L13848" s="22" t="s">
        <v>1257</v>
      </c>
      <c r="M13848" s="22" t="str">
        <f t="shared" si="650"/>
        <v>White</v>
      </c>
      <c r="N13848" s="22" t="s">
        <v>30</v>
      </c>
      <c r="O13848" s="22" t="s">
        <v>191</v>
      </c>
      <c r="P13848" s="22" t="s">
        <v>23</v>
      </c>
      <c r="Q13848" s="22" t="s">
        <v>32</v>
      </c>
      <c r="R13848" s="22" t="s">
        <v>346</v>
      </c>
      <c r="S13848" s="20" t="s">
        <v>133</v>
      </c>
      <c r="T13848" s="22" t="str">
        <f>VLOOKUP(Excel_project1!$O13848,product!$A$2:$F$23,6,FALSE)</f>
        <v>Corporate</v>
      </c>
      <c r="U13848" s="22" t="str">
        <f>INDEX('country-continent'!$E$1:$F$4,MATCH(Excel_project1!Q13848,'country-continent'!$E$1:$E$4,0),2)</f>
        <v>Fred Suzuki</v>
      </c>
    </row>
    <row r="13849" spans="1:21" x14ac:dyDescent="0.3">
      <c r="A13849" s="27">
        <v>1153</v>
      </c>
      <c r="B13849" s="27" t="s">
        <v>2685</v>
      </c>
      <c r="C13849" s="28">
        <f t="shared" si="648"/>
        <v>45021</v>
      </c>
      <c r="D13849" s="27">
        <v>5</v>
      </c>
      <c r="E13849" s="27">
        <v>2023</v>
      </c>
      <c r="F13849" s="29">
        <v>12</v>
      </c>
      <c r="G13849" s="30">
        <v>1247.139293</v>
      </c>
      <c r="H13849" s="31">
        <v>1776</v>
      </c>
      <c r="I13849" s="31">
        <f t="shared" si="649"/>
        <v>528.86070700000005</v>
      </c>
      <c r="J13849" s="27" t="s">
        <v>66</v>
      </c>
      <c r="K13849" s="27" t="s">
        <v>58</v>
      </c>
      <c r="L13849" s="27" t="s">
        <v>1859</v>
      </c>
      <c r="M13849" s="27" t="str">
        <f t="shared" si="650"/>
        <v>Green</v>
      </c>
      <c r="N13849" s="27" t="s">
        <v>37</v>
      </c>
      <c r="O13849" s="27" t="s">
        <v>97</v>
      </c>
      <c r="P13849" s="27" t="s">
        <v>39</v>
      </c>
      <c r="Q13849" s="27" t="s">
        <v>24</v>
      </c>
      <c r="R13849" s="27" t="s">
        <v>940</v>
      </c>
      <c r="S13849" s="21" t="s">
        <v>26</v>
      </c>
      <c r="T13849" s="27" t="str">
        <f>VLOOKUP(Excel_project1!$O13849,product!$A$2:$F$23,6,FALSE)</f>
        <v>Consumer</v>
      </c>
      <c r="U13849" s="27" t="str">
        <f>INDEX('country-continent'!$E$1:$F$4,MATCH(Excel_project1!Q13849,'country-continent'!$E$1:$E$4,0),2)</f>
        <v>Saddie Pawthorne</v>
      </c>
    </row>
    <row r="13850" spans="1:21" x14ac:dyDescent="0.3">
      <c r="A13850" s="22">
        <v>1152</v>
      </c>
      <c r="B13850" s="22" t="s">
        <v>2681</v>
      </c>
      <c r="C13850" s="23">
        <f t="shared" si="648"/>
        <v>44745</v>
      </c>
      <c r="D13850" s="22">
        <v>3</v>
      </c>
      <c r="E13850" s="22">
        <v>2022</v>
      </c>
      <c r="F13850" s="24">
        <v>6</v>
      </c>
      <c r="G13850" s="25">
        <v>120.7745276</v>
      </c>
      <c r="H13850" s="26">
        <v>843.6</v>
      </c>
      <c r="I13850" s="26">
        <f t="shared" si="649"/>
        <v>722.82547240000008</v>
      </c>
      <c r="J13850" s="22" t="s">
        <v>72</v>
      </c>
      <c r="K13850" s="22" t="s">
        <v>157</v>
      </c>
      <c r="L13850" s="22" t="s">
        <v>1859</v>
      </c>
      <c r="M13850" s="22" t="str">
        <f t="shared" si="650"/>
        <v>Green</v>
      </c>
      <c r="N13850" s="22" t="s">
        <v>37</v>
      </c>
      <c r="O13850" s="22" t="s">
        <v>97</v>
      </c>
      <c r="P13850" s="22" t="s">
        <v>39</v>
      </c>
      <c r="Q13850" s="22" t="s">
        <v>32</v>
      </c>
      <c r="R13850" s="22" t="s">
        <v>33</v>
      </c>
      <c r="S13850" s="20" t="s">
        <v>34</v>
      </c>
      <c r="T13850" s="22" t="str">
        <f>VLOOKUP(Excel_project1!$O13850,product!$A$2:$F$23,6,FALSE)</f>
        <v>Consumer</v>
      </c>
      <c r="U13850" s="22" t="str">
        <f>INDEX('country-continent'!$E$1:$F$4,MATCH(Excel_project1!Q13850,'country-continent'!$E$1:$E$4,0),2)</f>
        <v>Fred Suzuki</v>
      </c>
    </row>
    <row r="13851" spans="1:21" x14ac:dyDescent="0.3">
      <c r="A13851" s="27">
        <v>1151</v>
      </c>
      <c r="B13851" s="27" t="s">
        <v>2676</v>
      </c>
      <c r="C13851" s="28">
        <f t="shared" si="648"/>
        <v>44799</v>
      </c>
      <c r="D13851" s="27">
        <v>26</v>
      </c>
      <c r="E13851" s="27">
        <v>2022</v>
      </c>
      <c r="F13851" s="29">
        <v>9</v>
      </c>
      <c r="G13851" s="30">
        <v>2019.05357</v>
      </c>
      <c r="H13851" s="31">
        <v>3925.8</v>
      </c>
      <c r="I13851" s="31">
        <f t="shared" si="649"/>
        <v>1906.7464300000001</v>
      </c>
      <c r="J13851" s="27" t="s">
        <v>77</v>
      </c>
      <c r="K13851" s="27" t="s">
        <v>73</v>
      </c>
      <c r="L13851" s="27" t="s">
        <v>438</v>
      </c>
      <c r="M13851" s="27" t="str">
        <f t="shared" si="650"/>
        <v>Blue</v>
      </c>
      <c r="N13851" s="27" t="s">
        <v>87</v>
      </c>
      <c r="O13851" s="27" t="s">
        <v>38</v>
      </c>
      <c r="P13851" s="27" t="s">
        <v>39</v>
      </c>
      <c r="Q13851" s="27" t="s">
        <v>24</v>
      </c>
      <c r="R13851" s="27" t="s">
        <v>683</v>
      </c>
      <c r="S13851" s="21" t="s">
        <v>26</v>
      </c>
      <c r="T13851" s="27" t="str">
        <f>VLOOKUP(Excel_project1!$O13851,product!$A$2:$F$23,6,FALSE)</f>
        <v>Corporate</v>
      </c>
      <c r="U13851" s="27" t="str">
        <f>INDEX('country-continent'!$E$1:$F$4,MATCH(Excel_project1!Q13851,'country-continent'!$E$1:$E$4,0),2)</f>
        <v>Saddie Pawthorne</v>
      </c>
    </row>
    <row r="13852" spans="1:21" x14ac:dyDescent="0.3">
      <c r="A13852" s="22">
        <v>1150</v>
      </c>
      <c r="B13852" s="22" t="s">
        <v>2680</v>
      </c>
      <c r="C13852" s="23">
        <f t="shared" si="648"/>
        <v>44809</v>
      </c>
      <c r="D13852" s="22">
        <v>5</v>
      </c>
      <c r="E13852" s="22">
        <v>2022</v>
      </c>
      <c r="F13852" s="24">
        <v>24</v>
      </c>
      <c r="G13852" s="25">
        <v>2999.5424859999998</v>
      </c>
      <c r="H13852" s="26">
        <v>10207.08</v>
      </c>
      <c r="I13852" s="26">
        <f t="shared" si="649"/>
        <v>7207.5375139999996</v>
      </c>
      <c r="J13852" s="22" t="s">
        <v>81</v>
      </c>
      <c r="K13852" s="22" t="s">
        <v>117</v>
      </c>
      <c r="L13852" s="22" t="s">
        <v>438</v>
      </c>
      <c r="M13852" s="22" t="str">
        <f t="shared" si="650"/>
        <v>Blue</v>
      </c>
      <c r="N13852" s="22" t="s">
        <v>87</v>
      </c>
      <c r="O13852" s="22" t="s">
        <v>38</v>
      </c>
      <c r="P13852" s="22" t="s">
        <v>39</v>
      </c>
      <c r="Q13852" s="22" t="s">
        <v>44</v>
      </c>
      <c r="R13852" s="22" t="s">
        <v>101</v>
      </c>
      <c r="S13852" s="20" t="s">
        <v>102</v>
      </c>
      <c r="T13852" s="22" t="str">
        <f>VLOOKUP(Excel_project1!$O13852,product!$A$2:$F$23,6,FALSE)</f>
        <v>Corporate</v>
      </c>
      <c r="U13852" s="22" t="str">
        <f>INDEX('country-continent'!$E$1:$F$4,MATCH(Excel_project1!Q13852,'country-continent'!$E$1:$E$4,0),2)</f>
        <v>Chuck Roggers</v>
      </c>
    </row>
    <row r="13853" spans="1:21" x14ac:dyDescent="0.3">
      <c r="A13853" s="27">
        <v>1149</v>
      </c>
      <c r="B13853" s="27" t="s">
        <v>2676</v>
      </c>
      <c r="C13853" s="28">
        <f t="shared" si="648"/>
        <v>44801</v>
      </c>
      <c r="D13853" s="27">
        <v>28</v>
      </c>
      <c r="E13853" s="27">
        <v>2022</v>
      </c>
      <c r="F13853" s="29">
        <v>9</v>
      </c>
      <c r="G13853" s="30">
        <v>1189.7263</v>
      </c>
      <c r="H13853" s="31">
        <v>2543.1999999999998</v>
      </c>
      <c r="I13853" s="31">
        <f t="shared" si="649"/>
        <v>1353.4736999999998</v>
      </c>
      <c r="J13853" s="27" t="s">
        <v>18</v>
      </c>
      <c r="K13853" s="27" t="s">
        <v>73</v>
      </c>
      <c r="L13853" s="27" t="s">
        <v>1431</v>
      </c>
      <c r="M13853" s="27" t="str">
        <f t="shared" si="650"/>
        <v>Grey</v>
      </c>
      <c r="N13853" s="27" t="s">
        <v>60</v>
      </c>
      <c r="O13853" s="27" t="s">
        <v>61</v>
      </c>
      <c r="P13853" s="27" t="s">
        <v>62</v>
      </c>
      <c r="Q13853" s="27" t="s">
        <v>24</v>
      </c>
      <c r="R13853" s="27" t="s">
        <v>591</v>
      </c>
      <c r="S13853" s="21" t="s">
        <v>26</v>
      </c>
      <c r="T13853" s="27" t="str">
        <f>VLOOKUP(Excel_project1!$O13853,product!$A$2:$F$23,6,FALSE)</f>
        <v>Consumer</v>
      </c>
      <c r="U13853" s="27" t="str">
        <f>INDEX('country-continent'!$E$1:$F$4,MATCH(Excel_project1!Q13853,'country-continent'!$E$1:$E$4,0),2)</f>
        <v>Saddie Pawthorne</v>
      </c>
    </row>
    <row r="13854" spans="1:21" x14ac:dyDescent="0.3">
      <c r="A13854" s="22">
        <v>1148</v>
      </c>
      <c r="B13854" s="22" t="s">
        <v>2676</v>
      </c>
      <c r="C13854" s="23">
        <f t="shared" si="648"/>
        <v>44800</v>
      </c>
      <c r="D13854" s="22">
        <v>27</v>
      </c>
      <c r="E13854" s="22">
        <v>2022</v>
      </c>
      <c r="F13854" s="24">
        <v>8</v>
      </c>
      <c r="G13854" s="25">
        <v>1511.6302330000001</v>
      </c>
      <c r="H13854" s="26">
        <v>2254.1999999999998</v>
      </c>
      <c r="I13854" s="26">
        <f t="shared" si="649"/>
        <v>742.56976699999973</v>
      </c>
      <c r="J13854" s="22" t="s">
        <v>18</v>
      </c>
      <c r="K13854" s="22" t="s">
        <v>117</v>
      </c>
      <c r="L13854" s="22" t="s">
        <v>1431</v>
      </c>
      <c r="M13854" s="22" t="str">
        <f t="shared" si="650"/>
        <v>Grey</v>
      </c>
      <c r="N13854" s="22" t="s">
        <v>60</v>
      </c>
      <c r="O13854" s="22" t="s">
        <v>61</v>
      </c>
      <c r="P13854" s="22" t="s">
        <v>62</v>
      </c>
      <c r="Q13854" s="22" t="s">
        <v>44</v>
      </c>
      <c r="R13854" s="22" t="s">
        <v>101</v>
      </c>
      <c r="S13854" s="20" t="s">
        <v>102</v>
      </c>
      <c r="T13854" s="22" t="str">
        <f>VLOOKUP(Excel_project1!$O13854,product!$A$2:$F$23,6,FALSE)</f>
        <v>Consumer</v>
      </c>
      <c r="U13854" s="22" t="str">
        <f>INDEX('country-continent'!$E$1:$F$4,MATCH(Excel_project1!Q13854,'country-continent'!$E$1:$E$4,0),2)</f>
        <v>Chuck Roggers</v>
      </c>
    </row>
    <row r="13855" spans="1:21" x14ac:dyDescent="0.3">
      <c r="A13855" s="27">
        <v>1147</v>
      </c>
      <c r="B13855" s="27" t="s">
        <v>2680</v>
      </c>
      <c r="C13855" s="28">
        <f t="shared" si="648"/>
        <v>44811</v>
      </c>
      <c r="D13855" s="27">
        <v>7</v>
      </c>
      <c r="E13855" s="27">
        <v>2022</v>
      </c>
      <c r="F13855" s="29">
        <v>9</v>
      </c>
      <c r="G13855" s="30">
        <v>1141.621549</v>
      </c>
      <c r="H13855" s="31">
        <v>3628.5</v>
      </c>
      <c r="I13855" s="31">
        <f t="shared" si="649"/>
        <v>2486.878451</v>
      </c>
      <c r="J13855" s="27" t="s">
        <v>18</v>
      </c>
      <c r="K13855" s="27" t="s">
        <v>73</v>
      </c>
      <c r="L13855" s="27" t="s">
        <v>599</v>
      </c>
      <c r="M13855" s="27" t="str">
        <f t="shared" si="650"/>
        <v>White</v>
      </c>
      <c r="N13855" s="27" t="s">
        <v>87</v>
      </c>
      <c r="O13855" s="27" t="s">
        <v>88</v>
      </c>
      <c r="P13855" s="27" t="s">
        <v>39</v>
      </c>
      <c r="Q13855" s="27" t="s">
        <v>44</v>
      </c>
      <c r="R13855" s="27" t="s">
        <v>457</v>
      </c>
      <c r="S13855" s="21" t="s">
        <v>115</v>
      </c>
      <c r="T13855" s="27" t="str">
        <f>VLOOKUP(Excel_project1!$O13855,product!$A$2:$F$23,6,FALSE)</f>
        <v>Corporate</v>
      </c>
      <c r="U13855" s="27" t="str">
        <f>INDEX('country-continent'!$E$1:$F$4,MATCH(Excel_project1!Q13855,'country-continent'!$E$1:$E$4,0),2)</f>
        <v>Chuck Roggers</v>
      </c>
    </row>
    <row r="13856" spans="1:21" x14ac:dyDescent="0.3">
      <c r="A13856" s="22">
        <v>1146</v>
      </c>
      <c r="B13856" s="22" t="s">
        <v>2676</v>
      </c>
      <c r="C13856" s="23">
        <f t="shared" si="648"/>
        <v>44424</v>
      </c>
      <c r="D13856" s="22">
        <v>16</v>
      </c>
      <c r="E13856" s="22">
        <v>2021</v>
      </c>
      <c r="F13856" s="24">
        <v>8</v>
      </c>
      <c r="G13856" s="25">
        <v>82.383431259999995</v>
      </c>
      <c r="H13856" s="26">
        <v>1544.4</v>
      </c>
      <c r="I13856" s="26">
        <f t="shared" si="649"/>
        <v>1462.0165687400001</v>
      </c>
      <c r="J13856" s="22" t="s">
        <v>18</v>
      </c>
      <c r="K13856" s="22" t="s">
        <v>117</v>
      </c>
      <c r="L13856" s="22" t="s">
        <v>2019</v>
      </c>
      <c r="M13856" s="22" t="str">
        <f t="shared" si="650"/>
        <v>Black</v>
      </c>
      <c r="N13856" s="22" t="s">
        <v>37</v>
      </c>
      <c r="O13856" s="22" t="s">
        <v>97</v>
      </c>
      <c r="P13856" s="22" t="s">
        <v>39</v>
      </c>
      <c r="Q13856" s="22" t="s">
        <v>44</v>
      </c>
      <c r="R13856" s="22" t="s">
        <v>746</v>
      </c>
      <c r="S13856" s="20" t="s">
        <v>115</v>
      </c>
      <c r="T13856" s="22" t="str">
        <f>VLOOKUP(Excel_project1!$O13856,product!$A$2:$F$23,6,FALSE)</f>
        <v>Consumer</v>
      </c>
      <c r="U13856" s="22" t="str">
        <f>INDEX('country-continent'!$E$1:$F$4,MATCH(Excel_project1!Q13856,'country-continent'!$E$1:$E$4,0),2)</f>
        <v>Chuck Roggers</v>
      </c>
    </row>
    <row r="13857" spans="1:21" x14ac:dyDescent="0.3">
      <c r="A13857" s="27">
        <v>1145</v>
      </c>
      <c r="B13857" s="27" t="s">
        <v>2674</v>
      </c>
      <c r="C13857" s="28">
        <f t="shared" si="648"/>
        <v>44514</v>
      </c>
      <c r="D13857" s="27">
        <v>14</v>
      </c>
      <c r="E13857" s="27">
        <v>2021</v>
      </c>
      <c r="F13857" s="29">
        <v>9</v>
      </c>
      <c r="G13857" s="30">
        <v>672.43418159999999</v>
      </c>
      <c r="H13857" s="31">
        <v>5056.8</v>
      </c>
      <c r="I13857" s="31">
        <f t="shared" si="649"/>
        <v>4384.3658184000005</v>
      </c>
      <c r="J13857" s="27" t="s">
        <v>18</v>
      </c>
      <c r="K13857" s="27" t="s">
        <v>67</v>
      </c>
      <c r="L13857" s="27" t="s">
        <v>314</v>
      </c>
      <c r="M13857" s="27" t="str">
        <f t="shared" si="650"/>
        <v>Blue</v>
      </c>
      <c r="N13857" s="27" t="s">
        <v>37</v>
      </c>
      <c r="O13857" s="27" t="s">
        <v>38</v>
      </c>
      <c r="P13857" s="27" t="s">
        <v>39</v>
      </c>
      <c r="Q13857" s="27" t="s">
        <v>32</v>
      </c>
      <c r="R13857" s="27" t="s">
        <v>266</v>
      </c>
      <c r="S13857" s="21" t="s">
        <v>196</v>
      </c>
      <c r="T13857" s="27" t="str">
        <f>VLOOKUP(Excel_project1!$O13857,product!$A$2:$F$23,6,FALSE)</f>
        <v>Corporate</v>
      </c>
      <c r="U13857" s="27" t="str">
        <f>INDEX('country-continent'!$E$1:$F$4,MATCH(Excel_project1!Q13857,'country-continent'!$E$1:$E$4,0),2)</f>
        <v>Fred Suzuki</v>
      </c>
    </row>
    <row r="13858" spans="1:21" x14ac:dyDescent="0.3">
      <c r="A13858" s="22">
        <v>1144</v>
      </c>
      <c r="B13858" s="22" t="s">
        <v>2685</v>
      </c>
      <c r="C13858" s="23">
        <f t="shared" si="648"/>
        <v>44653</v>
      </c>
      <c r="D13858" s="22">
        <v>2</v>
      </c>
      <c r="E13858" s="22">
        <v>2022</v>
      </c>
      <c r="F13858" s="24">
        <v>12</v>
      </c>
      <c r="G13858" s="25">
        <v>4311.3004410000003</v>
      </c>
      <c r="H13858" s="26">
        <v>6938.4</v>
      </c>
      <c r="I13858" s="26">
        <f t="shared" si="649"/>
        <v>2627.0995589999993</v>
      </c>
      <c r="J13858" s="22" t="s">
        <v>18</v>
      </c>
      <c r="K13858" s="22" t="s">
        <v>58</v>
      </c>
      <c r="L13858" s="22" t="s">
        <v>314</v>
      </c>
      <c r="M13858" s="22" t="str">
        <f t="shared" si="650"/>
        <v>Blue</v>
      </c>
      <c r="N13858" s="22" t="s">
        <v>37</v>
      </c>
      <c r="O13858" s="22" t="s">
        <v>38</v>
      </c>
      <c r="P13858" s="22" t="s">
        <v>39</v>
      </c>
      <c r="Q13858" s="22" t="s">
        <v>24</v>
      </c>
      <c r="R13858" s="22" t="s">
        <v>588</v>
      </c>
      <c r="S13858" s="20" t="s">
        <v>26</v>
      </c>
      <c r="T13858" s="22" t="str">
        <f>VLOOKUP(Excel_project1!$O13858,product!$A$2:$F$23,6,FALSE)</f>
        <v>Corporate</v>
      </c>
      <c r="U13858" s="22" t="str">
        <f>INDEX('country-continent'!$E$1:$F$4,MATCH(Excel_project1!Q13858,'country-continent'!$E$1:$E$4,0),2)</f>
        <v>Saddie Pawthorne</v>
      </c>
    </row>
    <row r="13859" spans="1:21" x14ac:dyDescent="0.3">
      <c r="A13859" s="27">
        <v>1143</v>
      </c>
      <c r="B13859" s="27" t="s">
        <v>2676</v>
      </c>
      <c r="C13859" s="28">
        <f t="shared" si="648"/>
        <v>44438</v>
      </c>
      <c r="D13859" s="27">
        <v>30</v>
      </c>
      <c r="E13859" s="27">
        <v>2021</v>
      </c>
      <c r="F13859" s="29">
        <v>9</v>
      </c>
      <c r="G13859" s="30">
        <v>1811.9351380000001</v>
      </c>
      <c r="H13859" s="31">
        <v>5262.6</v>
      </c>
      <c r="I13859" s="31">
        <f t="shared" si="649"/>
        <v>3450.6648620000005</v>
      </c>
      <c r="J13859" s="27" t="s">
        <v>18</v>
      </c>
      <c r="K13859" s="27" t="s">
        <v>73</v>
      </c>
      <c r="L13859" s="27" t="s">
        <v>314</v>
      </c>
      <c r="M13859" s="27" t="str">
        <f t="shared" si="650"/>
        <v>Blue</v>
      </c>
      <c r="N13859" s="27" t="s">
        <v>37</v>
      </c>
      <c r="O13859" s="27" t="s">
        <v>38</v>
      </c>
      <c r="P13859" s="27" t="s">
        <v>39</v>
      </c>
      <c r="Q13859" s="27" t="s">
        <v>24</v>
      </c>
      <c r="R13859" s="27" t="s">
        <v>693</v>
      </c>
      <c r="S13859" s="21" t="s">
        <v>26</v>
      </c>
      <c r="T13859" s="27" t="str">
        <f>VLOOKUP(Excel_project1!$O13859,product!$A$2:$F$23,6,FALSE)</f>
        <v>Corporate</v>
      </c>
      <c r="U13859" s="27" t="str">
        <f>INDEX('country-continent'!$E$1:$F$4,MATCH(Excel_project1!Q13859,'country-continent'!$E$1:$E$4,0),2)</f>
        <v>Saddie Pawthorne</v>
      </c>
    </row>
    <row r="13860" spans="1:21" x14ac:dyDescent="0.3">
      <c r="A13860" s="22">
        <v>1142</v>
      </c>
      <c r="B13860" s="22" t="s">
        <v>2676</v>
      </c>
      <c r="C13860" s="23">
        <f t="shared" si="648"/>
        <v>45517</v>
      </c>
      <c r="D13860" s="22">
        <v>13</v>
      </c>
      <c r="E13860" s="22">
        <v>2024</v>
      </c>
      <c r="F13860" s="24">
        <v>13</v>
      </c>
      <c r="G13860" s="25">
        <v>801.45794060000003</v>
      </c>
      <c r="H13860" s="26">
        <v>7291.2</v>
      </c>
      <c r="I13860" s="26">
        <f t="shared" si="649"/>
        <v>6489.7420593999996</v>
      </c>
      <c r="J13860" s="22" t="s">
        <v>18</v>
      </c>
      <c r="K13860" s="22" t="s">
        <v>157</v>
      </c>
      <c r="L13860" s="22" t="s">
        <v>314</v>
      </c>
      <c r="M13860" s="22" t="str">
        <f t="shared" si="650"/>
        <v>Blue</v>
      </c>
      <c r="N13860" s="22" t="s">
        <v>37</v>
      </c>
      <c r="O13860" s="22" t="s">
        <v>38</v>
      </c>
      <c r="P13860" s="22" t="s">
        <v>39</v>
      </c>
      <c r="Q13860" s="22" t="s">
        <v>32</v>
      </c>
      <c r="R13860" s="22" t="s">
        <v>33</v>
      </c>
      <c r="S13860" s="20" t="s">
        <v>34</v>
      </c>
      <c r="T13860" s="22" t="str">
        <f>VLOOKUP(Excel_project1!$O13860,product!$A$2:$F$23,6,FALSE)</f>
        <v>Corporate</v>
      </c>
      <c r="U13860" s="22" t="str">
        <f>INDEX('country-continent'!$E$1:$F$4,MATCH(Excel_project1!Q13860,'country-continent'!$E$1:$E$4,0),2)</f>
        <v>Fred Suzuki</v>
      </c>
    </row>
    <row r="13861" spans="1:21" x14ac:dyDescent="0.3">
      <c r="A13861" s="27">
        <v>1141</v>
      </c>
      <c r="B13861" s="27" t="s">
        <v>2677</v>
      </c>
      <c r="C13861" s="28">
        <f t="shared" si="648"/>
        <v>44902</v>
      </c>
      <c r="D13861" s="27">
        <v>7</v>
      </c>
      <c r="E13861" s="27">
        <v>2022</v>
      </c>
      <c r="F13861" s="29">
        <v>9</v>
      </c>
      <c r="G13861" s="30">
        <v>1547.2014019999999</v>
      </c>
      <c r="H13861" s="31">
        <v>5174.3999999999996</v>
      </c>
      <c r="I13861" s="31">
        <f t="shared" si="649"/>
        <v>3627.1985979999999</v>
      </c>
      <c r="J13861" s="27" t="s">
        <v>18</v>
      </c>
      <c r="K13861" s="27" t="s">
        <v>67</v>
      </c>
      <c r="L13861" s="27" t="s">
        <v>314</v>
      </c>
      <c r="M13861" s="27" t="str">
        <f t="shared" si="650"/>
        <v>Blue</v>
      </c>
      <c r="N13861" s="27" t="s">
        <v>37</v>
      </c>
      <c r="O13861" s="27" t="s">
        <v>38</v>
      </c>
      <c r="P13861" s="27" t="s">
        <v>39</v>
      </c>
      <c r="Q13861" s="27" t="s">
        <v>32</v>
      </c>
      <c r="R13861" s="27" t="s">
        <v>33</v>
      </c>
      <c r="S13861" s="21" t="s">
        <v>34</v>
      </c>
      <c r="T13861" s="27" t="str">
        <f>VLOOKUP(Excel_project1!$O13861,product!$A$2:$F$23,6,FALSE)</f>
        <v>Corporate</v>
      </c>
      <c r="U13861" s="27" t="str">
        <f>INDEX('country-continent'!$E$1:$F$4,MATCH(Excel_project1!Q13861,'country-continent'!$E$1:$E$4,0),2)</f>
        <v>Fred Suzuki</v>
      </c>
    </row>
    <row r="13862" spans="1:21" x14ac:dyDescent="0.3">
      <c r="A13862" s="22">
        <v>1140</v>
      </c>
      <c r="B13862" s="22" t="s">
        <v>2675</v>
      </c>
      <c r="C13862" s="23">
        <f t="shared" si="648"/>
        <v>44942</v>
      </c>
      <c r="D13862" s="22">
        <v>16</v>
      </c>
      <c r="E13862" s="22">
        <v>2023</v>
      </c>
      <c r="F13862" s="24">
        <v>10</v>
      </c>
      <c r="G13862" s="25">
        <v>2614.5161410000001</v>
      </c>
      <c r="H13862" s="26">
        <v>3100</v>
      </c>
      <c r="I13862" s="26">
        <f t="shared" si="649"/>
        <v>485.48385899999994</v>
      </c>
      <c r="J13862" s="22" t="s">
        <v>18</v>
      </c>
      <c r="K13862" s="22" t="s">
        <v>19</v>
      </c>
      <c r="L13862" s="22" t="s">
        <v>1090</v>
      </c>
      <c r="M13862" s="22" t="str">
        <f t="shared" si="650"/>
        <v>White</v>
      </c>
      <c r="N13862" s="22" t="s">
        <v>60</v>
      </c>
      <c r="O13862" s="22" t="s">
        <v>182</v>
      </c>
      <c r="P13862" s="22" t="s">
        <v>62</v>
      </c>
      <c r="Q13862" s="22" t="s">
        <v>24</v>
      </c>
      <c r="R13862" s="22" t="s">
        <v>277</v>
      </c>
      <c r="S13862" s="20" t="s">
        <v>26</v>
      </c>
      <c r="T13862" s="22" t="str">
        <f>VLOOKUP(Excel_project1!$O13862,product!$A$2:$F$23,6,FALSE)</f>
        <v>Consumer</v>
      </c>
      <c r="U13862" s="22" t="str">
        <f>INDEX('country-continent'!$E$1:$F$4,MATCH(Excel_project1!Q13862,'country-continent'!$E$1:$E$4,0),2)</f>
        <v>Saddie Pawthorne</v>
      </c>
    </row>
    <row r="13863" spans="1:21" x14ac:dyDescent="0.3">
      <c r="A13863" s="27">
        <v>1139</v>
      </c>
      <c r="B13863" s="27" t="s">
        <v>2677</v>
      </c>
      <c r="C13863" s="28">
        <f t="shared" si="648"/>
        <v>44921</v>
      </c>
      <c r="D13863" s="27">
        <v>26</v>
      </c>
      <c r="E13863" s="27">
        <v>2022</v>
      </c>
      <c r="F13863" s="29">
        <v>20</v>
      </c>
      <c r="G13863" s="30">
        <v>3672.7841400000002</v>
      </c>
      <c r="H13863" s="31">
        <v>9380</v>
      </c>
      <c r="I13863" s="31">
        <f t="shared" si="649"/>
        <v>5707.2158600000002</v>
      </c>
      <c r="J13863" s="27" t="s">
        <v>18</v>
      </c>
      <c r="K13863" s="27" t="s">
        <v>19</v>
      </c>
      <c r="L13863" s="27" t="s">
        <v>190</v>
      </c>
      <c r="M13863" s="27" t="str">
        <f t="shared" si="650"/>
        <v>Black</v>
      </c>
      <c r="N13863" s="27" t="s">
        <v>30</v>
      </c>
      <c r="O13863" s="27" t="s">
        <v>191</v>
      </c>
      <c r="P13863" s="27" t="s">
        <v>23</v>
      </c>
      <c r="Q13863" s="27" t="s">
        <v>24</v>
      </c>
      <c r="R13863" s="27" t="s">
        <v>156</v>
      </c>
      <c r="S13863" s="21" t="s">
        <v>26</v>
      </c>
      <c r="T13863" s="27" t="str">
        <f>VLOOKUP(Excel_project1!$O13863,product!$A$2:$F$23,6,FALSE)</f>
        <v>Corporate</v>
      </c>
      <c r="U13863" s="27" t="str">
        <f>INDEX('country-continent'!$E$1:$F$4,MATCH(Excel_project1!Q13863,'country-continent'!$E$1:$E$4,0),2)</f>
        <v>Saddie Pawthorne</v>
      </c>
    </row>
    <row r="13864" spans="1:21" x14ac:dyDescent="0.3">
      <c r="A13864" s="22">
        <v>1138</v>
      </c>
      <c r="B13864" s="22" t="s">
        <v>2682</v>
      </c>
      <c r="C13864" s="23">
        <f t="shared" si="648"/>
        <v>45208</v>
      </c>
      <c r="D13864" s="22">
        <v>9</v>
      </c>
      <c r="E13864" s="22">
        <v>2023</v>
      </c>
      <c r="F13864" s="24">
        <v>18</v>
      </c>
      <c r="G13864" s="25">
        <v>394.3791372</v>
      </c>
      <c r="H13864" s="26">
        <v>8324.75</v>
      </c>
      <c r="I13864" s="26">
        <f t="shared" si="649"/>
        <v>7930.3708628000004</v>
      </c>
      <c r="J13864" s="22" t="s">
        <v>18</v>
      </c>
      <c r="K13864" s="22" t="s">
        <v>73</v>
      </c>
      <c r="L13864" s="22" t="s">
        <v>190</v>
      </c>
      <c r="M13864" s="22" t="str">
        <f t="shared" si="650"/>
        <v>Black</v>
      </c>
      <c r="N13864" s="22" t="s">
        <v>30</v>
      </c>
      <c r="O13864" s="22" t="s">
        <v>191</v>
      </c>
      <c r="P13864" s="22" t="s">
        <v>23</v>
      </c>
      <c r="Q13864" s="22" t="s">
        <v>24</v>
      </c>
      <c r="R13864" s="22" t="s">
        <v>161</v>
      </c>
      <c r="S13864" s="20" t="s">
        <v>26</v>
      </c>
      <c r="T13864" s="22" t="str">
        <f>VLOOKUP(Excel_project1!$O13864,product!$A$2:$F$23,6,FALSE)</f>
        <v>Corporate</v>
      </c>
      <c r="U13864" s="22" t="str">
        <f>INDEX('country-continent'!$E$1:$F$4,MATCH(Excel_project1!Q13864,'country-continent'!$E$1:$E$4,0),2)</f>
        <v>Saddie Pawthorne</v>
      </c>
    </row>
    <row r="13865" spans="1:21" x14ac:dyDescent="0.3">
      <c r="A13865" s="27">
        <v>1137</v>
      </c>
      <c r="B13865" s="27" t="s">
        <v>2681</v>
      </c>
      <c r="C13865" s="28">
        <f t="shared" si="648"/>
        <v>44745</v>
      </c>
      <c r="D13865" s="27">
        <v>3</v>
      </c>
      <c r="E13865" s="27">
        <v>2022</v>
      </c>
      <c r="F13865" s="29">
        <v>39</v>
      </c>
      <c r="G13865" s="30">
        <v>8791.8574250000001</v>
      </c>
      <c r="H13865" s="31">
        <v>18009.599999999999</v>
      </c>
      <c r="I13865" s="31">
        <f t="shared" si="649"/>
        <v>9217.7425749999984</v>
      </c>
      <c r="J13865" s="27" t="s">
        <v>18</v>
      </c>
      <c r="K13865" s="27" t="s">
        <v>35</v>
      </c>
      <c r="L13865" s="27" t="s">
        <v>190</v>
      </c>
      <c r="M13865" s="27" t="str">
        <f t="shared" si="650"/>
        <v>Black</v>
      </c>
      <c r="N13865" s="27" t="s">
        <v>30</v>
      </c>
      <c r="O13865" s="27" t="s">
        <v>191</v>
      </c>
      <c r="P13865" s="27" t="s">
        <v>23</v>
      </c>
      <c r="Q13865" s="27" t="s">
        <v>24</v>
      </c>
      <c r="R13865" s="27" t="s">
        <v>855</v>
      </c>
      <c r="S13865" s="21" t="s">
        <v>26</v>
      </c>
      <c r="T13865" s="27" t="str">
        <f>VLOOKUP(Excel_project1!$O13865,product!$A$2:$F$23,6,FALSE)</f>
        <v>Corporate</v>
      </c>
      <c r="U13865" s="27" t="str">
        <f>INDEX('country-continent'!$E$1:$F$4,MATCH(Excel_project1!Q13865,'country-continent'!$E$1:$E$4,0),2)</f>
        <v>Saddie Pawthorne</v>
      </c>
    </row>
    <row r="13866" spans="1:21" x14ac:dyDescent="0.3">
      <c r="A13866" s="22">
        <v>1136</v>
      </c>
      <c r="B13866" s="22" t="s">
        <v>2684</v>
      </c>
      <c r="C13866" s="23">
        <f t="shared" si="648"/>
        <v>44634</v>
      </c>
      <c r="D13866" s="22">
        <v>14</v>
      </c>
      <c r="E13866" s="22">
        <v>2022</v>
      </c>
      <c r="F13866" s="24">
        <v>10</v>
      </c>
      <c r="G13866" s="25">
        <v>61.907017519999997</v>
      </c>
      <c r="H13866" s="26">
        <v>2080</v>
      </c>
      <c r="I13866" s="26">
        <f t="shared" si="649"/>
        <v>2018.09298248</v>
      </c>
      <c r="J13866" s="22" t="s">
        <v>18</v>
      </c>
      <c r="K13866" s="22" t="s">
        <v>19</v>
      </c>
      <c r="L13866" s="22" t="s">
        <v>1950</v>
      </c>
      <c r="M13866" s="22" t="str">
        <f t="shared" si="650"/>
        <v>Pink</v>
      </c>
      <c r="N13866" s="22" t="s">
        <v>60</v>
      </c>
      <c r="O13866" s="22" t="s">
        <v>182</v>
      </c>
      <c r="P13866" s="22" t="s">
        <v>62</v>
      </c>
      <c r="Q13866" s="22" t="s">
        <v>44</v>
      </c>
      <c r="R13866" s="22" t="s">
        <v>400</v>
      </c>
      <c r="S13866" s="20" t="s">
        <v>401</v>
      </c>
      <c r="T13866" s="22" t="str">
        <f>VLOOKUP(Excel_project1!$O13866,product!$A$2:$F$23,6,FALSE)</f>
        <v>Consumer</v>
      </c>
      <c r="U13866" s="22" t="str">
        <f>INDEX('country-continent'!$E$1:$F$4,MATCH(Excel_project1!Q13866,'country-continent'!$E$1:$E$4,0),2)</f>
        <v>Chuck Roggers</v>
      </c>
    </row>
    <row r="13867" spans="1:21" x14ac:dyDescent="0.3">
      <c r="A13867" s="27">
        <v>1135</v>
      </c>
      <c r="B13867" s="27" t="s">
        <v>2683</v>
      </c>
      <c r="C13867" s="28">
        <f t="shared" si="648"/>
        <v>44979</v>
      </c>
      <c r="D13867" s="27">
        <v>22</v>
      </c>
      <c r="E13867" s="27">
        <v>2023</v>
      </c>
      <c r="F13867" s="29">
        <v>12</v>
      </c>
      <c r="G13867" s="30">
        <v>353.38036770000002</v>
      </c>
      <c r="H13867" s="31">
        <v>2496</v>
      </c>
      <c r="I13867" s="31">
        <f t="shared" si="649"/>
        <v>2142.6196322999999</v>
      </c>
      <c r="J13867" s="27" t="s">
        <v>18</v>
      </c>
      <c r="K13867" s="27" t="s">
        <v>58</v>
      </c>
      <c r="L13867" s="27" t="s">
        <v>1950</v>
      </c>
      <c r="M13867" s="27" t="str">
        <f t="shared" si="650"/>
        <v>Pink</v>
      </c>
      <c r="N13867" s="27" t="s">
        <v>60</v>
      </c>
      <c r="O13867" s="27" t="s">
        <v>182</v>
      </c>
      <c r="P13867" s="27" t="s">
        <v>62</v>
      </c>
      <c r="Q13867" s="27" t="s">
        <v>24</v>
      </c>
      <c r="R13867" s="27" t="s">
        <v>369</v>
      </c>
      <c r="S13867" s="21" t="s">
        <v>26</v>
      </c>
      <c r="T13867" s="27" t="str">
        <f>VLOOKUP(Excel_project1!$O13867,product!$A$2:$F$23,6,FALSE)</f>
        <v>Consumer</v>
      </c>
      <c r="U13867" s="27" t="str">
        <f>INDEX('country-continent'!$E$1:$F$4,MATCH(Excel_project1!Q13867,'country-continent'!$E$1:$E$4,0),2)</f>
        <v>Saddie Pawthorne</v>
      </c>
    </row>
    <row r="13868" spans="1:21" x14ac:dyDescent="0.3">
      <c r="A13868" s="22">
        <v>1134</v>
      </c>
      <c r="B13868" s="22" t="s">
        <v>2685</v>
      </c>
      <c r="C13868" s="23">
        <f t="shared" si="648"/>
        <v>45390</v>
      </c>
      <c r="D13868" s="22">
        <v>8</v>
      </c>
      <c r="E13868" s="22">
        <v>2024</v>
      </c>
      <c r="F13868" s="24">
        <v>12</v>
      </c>
      <c r="G13868" s="25">
        <v>1018.688926</v>
      </c>
      <c r="H13868" s="26">
        <v>2496</v>
      </c>
      <c r="I13868" s="26">
        <f t="shared" si="649"/>
        <v>1477.311074</v>
      </c>
      <c r="J13868" s="22" t="s">
        <v>18</v>
      </c>
      <c r="K13868" s="22" t="s">
        <v>58</v>
      </c>
      <c r="L13868" s="22" t="s">
        <v>1950</v>
      </c>
      <c r="M13868" s="22" t="str">
        <f t="shared" si="650"/>
        <v>Pink</v>
      </c>
      <c r="N13868" s="22" t="s">
        <v>60</v>
      </c>
      <c r="O13868" s="22" t="s">
        <v>182</v>
      </c>
      <c r="P13868" s="22" t="s">
        <v>62</v>
      </c>
      <c r="Q13868" s="22" t="s">
        <v>24</v>
      </c>
      <c r="R13868" s="22" t="s">
        <v>156</v>
      </c>
      <c r="S13868" s="20" t="s">
        <v>26</v>
      </c>
      <c r="T13868" s="22" t="str">
        <f>VLOOKUP(Excel_project1!$O13868,product!$A$2:$F$23,6,FALSE)</f>
        <v>Consumer</v>
      </c>
      <c r="U13868" s="22" t="str">
        <f>INDEX('country-continent'!$E$1:$F$4,MATCH(Excel_project1!Q13868,'country-continent'!$E$1:$E$4,0),2)</f>
        <v>Saddie Pawthorne</v>
      </c>
    </row>
    <row r="13869" spans="1:21" x14ac:dyDescent="0.3">
      <c r="A13869" s="27">
        <v>1133</v>
      </c>
      <c r="B13869" s="27" t="s">
        <v>2684</v>
      </c>
      <c r="C13869" s="28">
        <f t="shared" si="648"/>
        <v>45378</v>
      </c>
      <c r="D13869" s="27">
        <v>27</v>
      </c>
      <c r="E13869" s="27">
        <v>2024</v>
      </c>
      <c r="F13869" s="29">
        <v>24</v>
      </c>
      <c r="G13869" s="30">
        <v>4005.464477</v>
      </c>
      <c r="H13869" s="31">
        <v>6424.81</v>
      </c>
      <c r="I13869" s="31">
        <f t="shared" si="649"/>
        <v>2419.3455230000004</v>
      </c>
      <c r="J13869" s="27" t="s">
        <v>18</v>
      </c>
      <c r="K13869" s="27" t="s">
        <v>58</v>
      </c>
      <c r="L13869" s="27" t="s">
        <v>2312</v>
      </c>
      <c r="M13869" s="27" t="str">
        <f t="shared" si="650"/>
        <v>Black</v>
      </c>
      <c r="N13869" s="27" t="s">
        <v>30</v>
      </c>
      <c r="O13869" s="27" t="s">
        <v>191</v>
      </c>
      <c r="P13869" s="27" t="s">
        <v>23</v>
      </c>
      <c r="Q13869" s="27" t="s">
        <v>24</v>
      </c>
      <c r="R13869" s="27" t="s">
        <v>156</v>
      </c>
      <c r="S13869" s="21" t="s">
        <v>26</v>
      </c>
      <c r="T13869" s="27" t="str">
        <f>VLOOKUP(Excel_project1!$O13869,product!$A$2:$F$23,6,FALSE)</f>
        <v>Corporate</v>
      </c>
      <c r="U13869" s="27" t="str">
        <f>INDEX('country-continent'!$E$1:$F$4,MATCH(Excel_project1!Q13869,'country-continent'!$E$1:$E$4,0),2)</f>
        <v>Saddie Pawthorne</v>
      </c>
    </row>
    <row r="13870" spans="1:21" x14ac:dyDescent="0.3">
      <c r="A13870" s="22">
        <v>1132</v>
      </c>
      <c r="B13870" s="22" t="s">
        <v>2674</v>
      </c>
      <c r="C13870" s="23">
        <f t="shared" si="648"/>
        <v>44866</v>
      </c>
      <c r="D13870" s="22">
        <v>1</v>
      </c>
      <c r="E13870" s="22">
        <v>2022</v>
      </c>
      <c r="F13870" s="24">
        <v>18</v>
      </c>
      <c r="G13870" s="25">
        <v>8085.9623940000001</v>
      </c>
      <c r="H13870" s="26">
        <v>10692.15</v>
      </c>
      <c r="I13870" s="26">
        <f t="shared" si="649"/>
        <v>2606.1876059999995</v>
      </c>
      <c r="J13870" s="22" t="s">
        <v>18</v>
      </c>
      <c r="K13870" s="22" t="s">
        <v>73</v>
      </c>
      <c r="L13870" s="22" t="s">
        <v>2578</v>
      </c>
      <c r="M13870" s="22" t="str">
        <f t="shared" si="650"/>
        <v>Black</v>
      </c>
      <c r="N13870" s="22" t="s">
        <v>30</v>
      </c>
      <c r="O13870" s="22" t="s">
        <v>191</v>
      </c>
      <c r="P13870" s="22" t="s">
        <v>23</v>
      </c>
      <c r="Q13870" s="22" t="s">
        <v>24</v>
      </c>
      <c r="R13870" s="22" t="s">
        <v>1941</v>
      </c>
      <c r="S13870" s="20" t="s">
        <v>26</v>
      </c>
      <c r="T13870" s="22" t="str">
        <f>VLOOKUP(Excel_project1!$O13870,product!$A$2:$F$23,6,FALSE)</f>
        <v>Corporate</v>
      </c>
      <c r="U13870" s="22" t="str">
        <f>INDEX('country-continent'!$E$1:$F$4,MATCH(Excel_project1!Q13870,'country-continent'!$E$1:$E$4,0),2)</f>
        <v>Saddie Pawthorne</v>
      </c>
    </row>
    <row r="13871" spans="1:21" x14ac:dyDescent="0.3">
      <c r="A13871" s="27">
        <v>1131</v>
      </c>
      <c r="B13871" s="27" t="s">
        <v>2685</v>
      </c>
      <c r="C13871" s="28">
        <f t="shared" si="648"/>
        <v>45391</v>
      </c>
      <c r="D13871" s="27">
        <v>9</v>
      </c>
      <c r="E13871" s="27">
        <v>2024</v>
      </c>
      <c r="F13871" s="29">
        <v>6</v>
      </c>
      <c r="G13871" s="30">
        <v>1078.6514549999999</v>
      </c>
      <c r="H13871" s="31">
        <v>5814</v>
      </c>
      <c r="I13871" s="31">
        <f t="shared" si="649"/>
        <v>4735.3485449999998</v>
      </c>
      <c r="J13871" s="27" t="s">
        <v>18</v>
      </c>
      <c r="K13871" s="27" t="s">
        <v>58</v>
      </c>
      <c r="L13871" s="27" t="s">
        <v>2546</v>
      </c>
      <c r="M13871" s="27" t="str">
        <f t="shared" si="650"/>
        <v>Black</v>
      </c>
      <c r="N13871" s="27" t="s">
        <v>30</v>
      </c>
      <c r="O13871" s="27" t="s">
        <v>191</v>
      </c>
      <c r="P13871" s="27" t="s">
        <v>23</v>
      </c>
      <c r="Q13871" s="27" t="s">
        <v>24</v>
      </c>
      <c r="R13871" s="27" t="s">
        <v>1397</v>
      </c>
      <c r="S13871" s="21" t="s">
        <v>26</v>
      </c>
      <c r="T13871" s="27" t="str">
        <f>VLOOKUP(Excel_project1!$O13871,product!$A$2:$F$23,6,FALSE)</f>
        <v>Corporate</v>
      </c>
      <c r="U13871" s="27" t="str">
        <f>INDEX('country-continent'!$E$1:$F$4,MATCH(Excel_project1!Q13871,'country-continent'!$E$1:$E$4,0),2)</f>
        <v>Saddie Pawthorne</v>
      </c>
    </row>
    <row r="13872" spans="1:21" x14ac:dyDescent="0.3">
      <c r="A13872" s="22">
        <v>1130</v>
      </c>
      <c r="B13872" s="22" t="s">
        <v>2676</v>
      </c>
      <c r="C13872" s="23">
        <f t="shared" si="648"/>
        <v>44776</v>
      </c>
      <c r="D13872" s="22">
        <v>3</v>
      </c>
      <c r="E13872" s="22">
        <v>2022</v>
      </c>
      <c r="F13872" s="24">
        <v>39</v>
      </c>
      <c r="G13872" s="25">
        <v>10408.98675</v>
      </c>
      <c r="H13872" s="26">
        <v>18291</v>
      </c>
      <c r="I13872" s="26">
        <f t="shared" si="649"/>
        <v>7882.01325</v>
      </c>
      <c r="J13872" s="22" t="s">
        <v>18</v>
      </c>
      <c r="K13872" s="22" t="s">
        <v>35</v>
      </c>
      <c r="L13872" s="22" t="s">
        <v>1440</v>
      </c>
      <c r="M13872" s="22" t="str">
        <f t="shared" si="650"/>
        <v>Silver</v>
      </c>
      <c r="N13872" s="22" t="s">
        <v>30</v>
      </c>
      <c r="O13872" s="22" t="s">
        <v>191</v>
      </c>
      <c r="P13872" s="22" t="s">
        <v>23</v>
      </c>
      <c r="Q13872" s="22" t="s">
        <v>24</v>
      </c>
      <c r="R13872" s="22" t="s">
        <v>483</v>
      </c>
      <c r="S13872" s="20" t="s">
        <v>26</v>
      </c>
      <c r="T13872" s="22" t="str">
        <f>VLOOKUP(Excel_project1!$O13872,product!$A$2:$F$23,6,FALSE)</f>
        <v>Corporate</v>
      </c>
      <c r="U13872" s="22" t="str">
        <f>INDEX('country-continent'!$E$1:$F$4,MATCH(Excel_project1!Q13872,'country-continent'!$E$1:$E$4,0),2)</f>
        <v>Saddie Pawthorne</v>
      </c>
    </row>
    <row r="13873" spans="1:21" x14ac:dyDescent="0.3">
      <c r="A13873" s="27">
        <v>1129</v>
      </c>
      <c r="B13873" s="27" t="s">
        <v>2679</v>
      </c>
      <c r="C13873" s="28">
        <f t="shared" si="648"/>
        <v>45417</v>
      </c>
      <c r="D13873" s="27">
        <v>5</v>
      </c>
      <c r="E13873" s="27">
        <v>2024</v>
      </c>
      <c r="F13873" s="29">
        <v>12</v>
      </c>
      <c r="G13873" s="30">
        <v>1837.8077559999999</v>
      </c>
      <c r="H13873" s="31">
        <v>5581.1</v>
      </c>
      <c r="I13873" s="31">
        <f t="shared" si="649"/>
        <v>3743.2922440000002</v>
      </c>
      <c r="J13873" s="27" t="s">
        <v>18</v>
      </c>
      <c r="K13873" s="27" t="s">
        <v>58</v>
      </c>
      <c r="L13873" s="27" t="s">
        <v>1440</v>
      </c>
      <c r="M13873" s="27" t="str">
        <f t="shared" si="650"/>
        <v>Silver</v>
      </c>
      <c r="N13873" s="27" t="s">
        <v>30</v>
      </c>
      <c r="O13873" s="27" t="s">
        <v>191</v>
      </c>
      <c r="P13873" s="27" t="s">
        <v>23</v>
      </c>
      <c r="Q13873" s="27" t="s">
        <v>24</v>
      </c>
      <c r="R13873" s="27" t="s">
        <v>210</v>
      </c>
      <c r="S13873" s="21" t="s">
        <v>26</v>
      </c>
      <c r="T13873" s="27" t="str">
        <f>VLOOKUP(Excel_project1!$O13873,product!$A$2:$F$23,6,FALSE)</f>
        <v>Corporate</v>
      </c>
      <c r="U13873" s="27" t="str">
        <f>INDEX('country-continent'!$E$1:$F$4,MATCH(Excel_project1!Q13873,'country-continent'!$E$1:$E$4,0),2)</f>
        <v>Saddie Pawthorne</v>
      </c>
    </row>
    <row r="13874" spans="1:21" x14ac:dyDescent="0.3">
      <c r="A13874" s="22">
        <v>1128</v>
      </c>
      <c r="B13874" s="22" t="s">
        <v>2682</v>
      </c>
      <c r="C13874" s="23">
        <f t="shared" si="648"/>
        <v>44470</v>
      </c>
      <c r="D13874" s="22">
        <v>1</v>
      </c>
      <c r="E13874" s="22">
        <v>2021</v>
      </c>
      <c r="F13874" s="24">
        <v>27</v>
      </c>
      <c r="G13874" s="25">
        <v>9824.7725989999999</v>
      </c>
      <c r="H13874" s="26">
        <v>12639.55</v>
      </c>
      <c r="I13874" s="26">
        <f t="shared" si="649"/>
        <v>2814.7774009999994</v>
      </c>
      <c r="J13874" s="22" t="s">
        <v>18</v>
      </c>
      <c r="K13874" s="22" t="s">
        <v>73</v>
      </c>
      <c r="L13874" s="22" t="s">
        <v>1440</v>
      </c>
      <c r="M13874" s="22" t="str">
        <f t="shared" si="650"/>
        <v>Silver</v>
      </c>
      <c r="N13874" s="22" t="s">
        <v>30</v>
      </c>
      <c r="O13874" s="22" t="s">
        <v>191</v>
      </c>
      <c r="P13874" s="22" t="s">
        <v>23</v>
      </c>
      <c r="Q13874" s="22" t="s">
        <v>24</v>
      </c>
      <c r="R13874" s="22" t="s">
        <v>1482</v>
      </c>
      <c r="S13874" s="20" t="s">
        <v>26</v>
      </c>
      <c r="T13874" s="22" t="str">
        <f>VLOOKUP(Excel_project1!$O13874,product!$A$2:$F$23,6,FALSE)</f>
        <v>Corporate</v>
      </c>
      <c r="U13874" s="22" t="str">
        <f>INDEX('country-continent'!$E$1:$F$4,MATCH(Excel_project1!Q13874,'country-continent'!$E$1:$E$4,0),2)</f>
        <v>Saddie Pawthorne</v>
      </c>
    </row>
    <row r="13875" spans="1:21" x14ac:dyDescent="0.3">
      <c r="A13875" s="27">
        <v>1127</v>
      </c>
      <c r="B13875" s="27" t="s">
        <v>2680</v>
      </c>
      <c r="C13875" s="28">
        <f t="shared" si="648"/>
        <v>44469</v>
      </c>
      <c r="D13875" s="27">
        <v>30</v>
      </c>
      <c r="E13875" s="27">
        <v>2021</v>
      </c>
      <c r="F13875" s="29">
        <v>27</v>
      </c>
      <c r="G13875" s="30">
        <v>10267.81358</v>
      </c>
      <c r="H13875" s="31">
        <v>13497.3</v>
      </c>
      <c r="I13875" s="31">
        <f t="shared" si="649"/>
        <v>3229.4864199999993</v>
      </c>
      <c r="J13875" s="27" t="s">
        <v>18</v>
      </c>
      <c r="K13875" s="27" t="s">
        <v>67</v>
      </c>
      <c r="L13875" s="27" t="s">
        <v>2260</v>
      </c>
      <c r="M13875" s="27" t="str">
        <f t="shared" si="650"/>
        <v>Silver</v>
      </c>
      <c r="N13875" s="27" t="s">
        <v>30</v>
      </c>
      <c r="O13875" s="27" t="s">
        <v>191</v>
      </c>
      <c r="P13875" s="27" t="s">
        <v>23</v>
      </c>
      <c r="Q13875" s="27" t="s">
        <v>32</v>
      </c>
      <c r="R13875" s="27" t="s">
        <v>195</v>
      </c>
      <c r="S13875" s="21" t="s">
        <v>196</v>
      </c>
      <c r="T13875" s="27" t="str">
        <f>VLOOKUP(Excel_project1!$O13875,product!$A$2:$F$23,6,FALSE)</f>
        <v>Corporate</v>
      </c>
      <c r="U13875" s="27" t="str">
        <f>INDEX('country-continent'!$E$1:$F$4,MATCH(Excel_project1!Q13875,'country-continent'!$E$1:$E$4,0),2)</f>
        <v>Fred Suzuki</v>
      </c>
    </row>
    <row r="13876" spans="1:21" x14ac:dyDescent="0.3">
      <c r="A13876" s="22">
        <v>1126</v>
      </c>
      <c r="B13876" s="22" t="s">
        <v>2674</v>
      </c>
      <c r="C13876" s="23">
        <f t="shared" si="648"/>
        <v>44526</v>
      </c>
      <c r="D13876" s="22">
        <v>26</v>
      </c>
      <c r="E13876" s="22">
        <v>2021</v>
      </c>
      <c r="F13876" s="24">
        <v>27</v>
      </c>
      <c r="G13876" s="25">
        <v>3194.3521890000002</v>
      </c>
      <c r="H13876" s="26">
        <v>13197.36</v>
      </c>
      <c r="I13876" s="26">
        <f t="shared" si="649"/>
        <v>10003.007810999999</v>
      </c>
      <c r="J13876" s="22" t="s">
        <v>18</v>
      </c>
      <c r="K13876" s="22" t="s">
        <v>67</v>
      </c>
      <c r="L13876" s="22" t="s">
        <v>2260</v>
      </c>
      <c r="M13876" s="22" t="str">
        <f t="shared" si="650"/>
        <v>Silver</v>
      </c>
      <c r="N13876" s="22" t="s">
        <v>30</v>
      </c>
      <c r="O13876" s="22" t="s">
        <v>191</v>
      </c>
      <c r="P13876" s="22" t="s">
        <v>23</v>
      </c>
      <c r="Q13876" s="22" t="s">
        <v>32</v>
      </c>
      <c r="R13876" s="22" t="s">
        <v>50</v>
      </c>
      <c r="S13876" s="20" t="s">
        <v>51</v>
      </c>
      <c r="T13876" s="22" t="str">
        <f>VLOOKUP(Excel_project1!$O13876,product!$A$2:$F$23,6,FALSE)</f>
        <v>Corporate</v>
      </c>
      <c r="U13876" s="22" t="str">
        <f>INDEX('country-continent'!$E$1:$F$4,MATCH(Excel_project1!Q13876,'country-continent'!$E$1:$E$4,0),2)</f>
        <v>Fred Suzuki</v>
      </c>
    </row>
    <row r="13877" spans="1:21" x14ac:dyDescent="0.3">
      <c r="A13877" s="27">
        <v>1125</v>
      </c>
      <c r="B13877" s="27" t="s">
        <v>2681</v>
      </c>
      <c r="C13877" s="28">
        <f t="shared" si="648"/>
        <v>45485</v>
      </c>
      <c r="D13877" s="27">
        <v>12</v>
      </c>
      <c r="E13877" s="27">
        <v>2024</v>
      </c>
      <c r="F13877" s="29">
        <v>13</v>
      </c>
      <c r="G13877" s="30">
        <v>4120.9194740000003</v>
      </c>
      <c r="H13877" s="31">
        <v>6398.72</v>
      </c>
      <c r="I13877" s="31">
        <f t="shared" si="649"/>
        <v>2277.800526</v>
      </c>
      <c r="J13877" s="27" t="s">
        <v>18</v>
      </c>
      <c r="K13877" s="27" t="s">
        <v>35</v>
      </c>
      <c r="L13877" s="27" t="s">
        <v>2260</v>
      </c>
      <c r="M13877" s="27" t="str">
        <f t="shared" si="650"/>
        <v>Silver</v>
      </c>
      <c r="N13877" s="27" t="s">
        <v>30</v>
      </c>
      <c r="O13877" s="27" t="s">
        <v>191</v>
      </c>
      <c r="P13877" s="27" t="s">
        <v>23</v>
      </c>
      <c r="Q13877" s="27" t="s">
        <v>24</v>
      </c>
      <c r="R13877" s="27" t="s">
        <v>513</v>
      </c>
      <c r="S13877" s="21" t="s">
        <v>26</v>
      </c>
      <c r="T13877" s="27" t="str">
        <f>VLOOKUP(Excel_project1!$O13877,product!$A$2:$F$23,6,FALSE)</f>
        <v>Corporate</v>
      </c>
      <c r="U13877" s="27" t="str">
        <f>INDEX('country-continent'!$E$1:$F$4,MATCH(Excel_project1!Q13877,'country-continent'!$E$1:$E$4,0),2)</f>
        <v>Saddie Pawthorne</v>
      </c>
    </row>
    <row r="13878" spans="1:21" x14ac:dyDescent="0.3">
      <c r="A13878" s="22">
        <v>1124</v>
      </c>
      <c r="B13878" s="22" t="s">
        <v>2675</v>
      </c>
      <c r="C13878" s="23">
        <f t="shared" si="648"/>
        <v>44955</v>
      </c>
      <c r="D13878" s="22">
        <v>29</v>
      </c>
      <c r="E13878" s="22">
        <v>2023</v>
      </c>
      <c r="F13878" s="24">
        <v>10</v>
      </c>
      <c r="G13878" s="25">
        <v>76.729211340000006</v>
      </c>
      <c r="H13878" s="26">
        <v>509.9</v>
      </c>
      <c r="I13878" s="26">
        <f t="shared" si="649"/>
        <v>433.17078865999997</v>
      </c>
      <c r="J13878" s="22" t="s">
        <v>18</v>
      </c>
      <c r="K13878" s="22" t="s">
        <v>19</v>
      </c>
      <c r="L13878" s="22" t="s">
        <v>2534</v>
      </c>
      <c r="M13878" s="22" t="str">
        <f t="shared" si="650"/>
        <v>White</v>
      </c>
      <c r="N13878" s="22" t="s">
        <v>21</v>
      </c>
      <c r="O13878" s="22" t="s">
        <v>22</v>
      </c>
      <c r="P13878" s="22" t="s">
        <v>23</v>
      </c>
      <c r="Q13878" s="22" t="s">
        <v>44</v>
      </c>
      <c r="R13878" s="22" t="s">
        <v>427</v>
      </c>
      <c r="S13878" s="20" t="s">
        <v>428</v>
      </c>
      <c r="T13878" s="22" t="str">
        <f>VLOOKUP(Excel_project1!$O13878,product!$A$2:$F$23,6,FALSE)</f>
        <v>Consumer</v>
      </c>
      <c r="U13878" s="22" t="str">
        <f>INDEX('country-continent'!$E$1:$F$4,MATCH(Excel_project1!Q13878,'country-continent'!$E$1:$E$4,0),2)</f>
        <v>Chuck Roggers</v>
      </c>
    </row>
    <row r="13879" spans="1:21" x14ac:dyDescent="0.3">
      <c r="A13879" s="27">
        <v>1123</v>
      </c>
      <c r="B13879" s="27" t="s">
        <v>2680</v>
      </c>
      <c r="C13879" s="28">
        <f t="shared" si="648"/>
        <v>44464</v>
      </c>
      <c r="D13879" s="27">
        <v>25</v>
      </c>
      <c r="E13879" s="27">
        <v>2021</v>
      </c>
      <c r="F13879" s="29">
        <v>12</v>
      </c>
      <c r="G13879" s="30">
        <v>886.30072870000004</v>
      </c>
      <c r="H13879" s="31">
        <v>3077.43</v>
      </c>
      <c r="I13879" s="31">
        <f t="shared" si="649"/>
        <v>2191.1292712999998</v>
      </c>
      <c r="J13879" s="27" t="s">
        <v>18</v>
      </c>
      <c r="K13879" s="27" t="s">
        <v>67</v>
      </c>
      <c r="L13879" s="27" t="s">
        <v>1634</v>
      </c>
      <c r="M13879" s="27" t="str">
        <f t="shared" si="650"/>
        <v>Silver</v>
      </c>
      <c r="N13879" s="27" t="s">
        <v>30</v>
      </c>
      <c r="O13879" s="27" t="s">
        <v>191</v>
      </c>
      <c r="P13879" s="27" t="s">
        <v>23</v>
      </c>
      <c r="Q13879" s="27" t="s">
        <v>32</v>
      </c>
      <c r="R13879" s="27" t="s">
        <v>33</v>
      </c>
      <c r="S13879" s="21" t="s">
        <v>34</v>
      </c>
      <c r="T13879" s="27" t="str">
        <f>VLOOKUP(Excel_project1!$O13879,product!$A$2:$F$23,6,FALSE)</f>
        <v>Corporate</v>
      </c>
      <c r="U13879" s="27" t="str">
        <f>INDEX('country-continent'!$E$1:$F$4,MATCH(Excel_project1!Q13879,'country-continent'!$E$1:$E$4,0),2)</f>
        <v>Fred Suzuki</v>
      </c>
    </row>
    <row r="13880" spans="1:21" x14ac:dyDescent="0.3">
      <c r="A13880" s="22">
        <v>1122</v>
      </c>
      <c r="B13880" s="22" t="s">
        <v>2679</v>
      </c>
      <c r="C13880" s="23">
        <f t="shared" si="648"/>
        <v>44698</v>
      </c>
      <c r="D13880" s="22">
        <v>17</v>
      </c>
      <c r="E13880" s="22">
        <v>2022</v>
      </c>
      <c r="F13880" s="24">
        <v>12</v>
      </c>
      <c r="G13880" s="25">
        <v>2308.827061</v>
      </c>
      <c r="H13880" s="26">
        <v>3239.4</v>
      </c>
      <c r="I13880" s="26">
        <f t="shared" si="649"/>
        <v>930.57293900000013</v>
      </c>
      <c r="J13880" s="22" t="s">
        <v>66</v>
      </c>
      <c r="K13880" s="22" t="s">
        <v>117</v>
      </c>
      <c r="L13880" s="22" t="s">
        <v>1634</v>
      </c>
      <c r="M13880" s="22" t="str">
        <f t="shared" si="650"/>
        <v>Silver</v>
      </c>
      <c r="N13880" s="22" t="s">
        <v>30</v>
      </c>
      <c r="O13880" s="22" t="s">
        <v>191</v>
      </c>
      <c r="P13880" s="22" t="s">
        <v>23</v>
      </c>
      <c r="Q13880" s="22" t="s">
        <v>44</v>
      </c>
      <c r="R13880" s="22" t="s">
        <v>45</v>
      </c>
      <c r="S13880" s="20" t="s">
        <v>46</v>
      </c>
      <c r="T13880" s="22" t="str">
        <f>VLOOKUP(Excel_project1!$O13880,product!$A$2:$F$23,6,FALSE)</f>
        <v>Corporate</v>
      </c>
      <c r="U13880" s="22" t="str">
        <f>INDEX('country-continent'!$E$1:$F$4,MATCH(Excel_project1!Q13880,'country-continent'!$E$1:$E$4,0),2)</f>
        <v>Chuck Roggers</v>
      </c>
    </row>
    <row r="13881" spans="1:21" x14ac:dyDescent="0.3">
      <c r="A13881" s="27">
        <v>1121</v>
      </c>
      <c r="B13881" s="27" t="s">
        <v>2683</v>
      </c>
      <c r="C13881" s="28">
        <f t="shared" si="648"/>
        <v>44963</v>
      </c>
      <c r="D13881" s="27">
        <v>6</v>
      </c>
      <c r="E13881" s="27">
        <v>2023</v>
      </c>
      <c r="F13881" s="29">
        <v>10</v>
      </c>
      <c r="G13881" s="30">
        <v>789.06531900000004</v>
      </c>
      <c r="H13881" s="31">
        <v>1630</v>
      </c>
      <c r="I13881" s="31">
        <f t="shared" si="649"/>
        <v>840.93468099999996</v>
      </c>
      <c r="J13881" s="27" t="s">
        <v>72</v>
      </c>
      <c r="K13881" s="27" t="s">
        <v>19</v>
      </c>
      <c r="L13881" s="27" t="s">
        <v>1587</v>
      </c>
      <c r="M13881" s="27" t="str">
        <f t="shared" si="650"/>
        <v>Grey</v>
      </c>
      <c r="N13881" s="27" t="s">
        <v>92</v>
      </c>
      <c r="O13881" s="27" t="s">
        <v>93</v>
      </c>
      <c r="P13881" s="27" t="s">
        <v>23</v>
      </c>
      <c r="Q13881" s="27" t="s">
        <v>24</v>
      </c>
      <c r="R13881" s="27" t="s">
        <v>897</v>
      </c>
      <c r="S13881" s="21" t="s">
        <v>26</v>
      </c>
      <c r="T13881" s="27" t="str">
        <f>VLOOKUP(Excel_project1!$O13881,product!$A$2:$F$23,6,FALSE)</f>
        <v>Corporate</v>
      </c>
      <c r="U13881" s="27" t="str">
        <f>INDEX('country-continent'!$E$1:$F$4,MATCH(Excel_project1!Q13881,'country-continent'!$E$1:$E$4,0),2)</f>
        <v>Saddie Pawthorne</v>
      </c>
    </row>
    <row r="13882" spans="1:21" x14ac:dyDescent="0.3">
      <c r="A13882" s="22">
        <v>1120</v>
      </c>
      <c r="B13882" s="22" t="s">
        <v>2676</v>
      </c>
      <c r="C13882" s="23">
        <f t="shared" si="648"/>
        <v>45166</v>
      </c>
      <c r="D13882" s="22">
        <v>28</v>
      </c>
      <c r="E13882" s="22">
        <v>2023</v>
      </c>
      <c r="F13882" s="24">
        <v>9</v>
      </c>
      <c r="G13882" s="25">
        <v>1963.337391</v>
      </c>
      <c r="H13882" s="26">
        <v>8527.2000000000007</v>
      </c>
      <c r="I13882" s="26">
        <f t="shared" si="649"/>
        <v>6563.8626090000007</v>
      </c>
      <c r="J13882" s="22" t="s">
        <v>77</v>
      </c>
      <c r="K13882" s="22" t="s">
        <v>73</v>
      </c>
      <c r="L13882" s="22" t="s">
        <v>2454</v>
      </c>
      <c r="M13882" s="22" t="str">
        <f t="shared" si="650"/>
        <v>Silver</v>
      </c>
      <c r="N13882" s="22" t="s">
        <v>30</v>
      </c>
      <c r="O13882" s="22" t="s">
        <v>191</v>
      </c>
      <c r="P13882" s="22" t="s">
        <v>23</v>
      </c>
      <c r="Q13882" s="22" t="s">
        <v>24</v>
      </c>
      <c r="R13882" s="22" t="s">
        <v>156</v>
      </c>
      <c r="S13882" s="20" t="s">
        <v>26</v>
      </c>
      <c r="T13882" s="22" t="str">
        <f>VLOOKUP(Excel_project1!$O13882,product!$A$2:$F$23,6,FALSE)</f>
        <v>Corporate</v>
      </c>
      <c r="U13882" s="22" t="str">
        <f>INDEX('country-continent'!$E$1:$F$4,MATCH(Excel_project1!Q13882,'country-continent'!$E$1:$E$4,0),2)</f>
        <v>Saddie Pawthorne</v>
      </c>
    </row>
    <row r="13883" spans="1:21" x14ac:dyDescent="0.3">
      <c r="A13883" s="27">
        <v>1119</v>
      </c>
      <c r="B13883" s="27" t="s">
        <v>2680</v>
      </c>
      <c r="C13883" s="28">
        <f t="shared" si="648"/>
        <v>44816</v>
      </c>
      <c r="D13883" s="27">
        <v>12</v>
      </c>
      <c r="E13883" s="27">
        <v>2022</v>
      </c>
      <c r="F13883" s="29">
        <v>8</v>
      </c>
      <c r="G13883" s="30">
        <v>2471.8518730000001</v>
      </c>
      <c r="H13883" s="31">
        <v>2608</v>
      </c>
      <c r="I13883" s="31">
        <f t="shared" si="649"/>
        <v>136.14812699999993</v>
      </c>
      <c r="J13883" s="27" t="s">
        <v>81</v>
      </c>
      <c r="K13883" s="27" t="s">
        <v>117</v>
      </c>
      <c r="L13883" s="27" t="s">
        <v>964</v>
      </c>
      <c r="M13883" s="27" t="str">
        <f t="shared" si="650"/>
        <v>White</v>
      </c>
      <c r="N13883" s="27" t="s">
        <v>92</v>
      </c>
      <c r="O13883" s="27" t="s">
        <v>125</v>
      </c>
      <c r="P13883" s="27" t="s">
        <v>23</v>
      </c>
      <c r="Q13883" s="27" t="s">
        <v>44</v>
      </c>
      <c r="R13883" s="27" t="s">
        <v>374</v>
      </c>
      <c r="S13883" s="21" t="s">
        <v>102</v>
      </c>
      <c r="T13883" s="27" t="str">
        <f>VLOOKUP(Excel_project1!$O13883,product!$A$2:$F$23,6,FALSE)</f>
        <v>Consumer</v>
      </c>
      <c r="U13883" s="27" t="str">
        <f>INDEX('country-continent'!$E$1:$F$4,MATCH(Excel_project1!Q13883,'country-continent'!$E$1:$E$4,0),2)</f>
        <v>Chuck Roggers</v>
      </c>
    </row>
    <row r="13884" spans="1:21" x14ac:dyDescent="0.3">
      <c r="A13884" s="22">
        <v>1118</v>
      </c>
      <c r="B13884" s="22" t="s">
        <v>2677</v>
      </c>
      <c r="C13884" s="23">
        <f t="shared" si="648"/>
        <v>45286</v>
      </c>
      <c r="D13884" s="22">
        <v>26</v>
      </c>
      <c r="E13884" s="22">
        <v>2023</v>
      </c>
      <c r="F13884" s="24">
        <v>20</v>
      </c>
      <c r="G13884" s="25">
        <v>4671.3277740000003</v>
      </c>
      <c r="H13884" s="26">
        <v>6520</v>
      </c>
      <c r="I13884" s="26">
        <f t="shared" si="649"/>
        <v>1848.6722259999997</v>
      </c>
      <c r="J13884" s="22" t="s">
        <v>18</v>
      </c>
      <c r="K13884" s="22" t="s">
        <v>19</v>
      </c>
      <c r="L13884" s="22" t="s">
        <v>964</v>
      </c>
      <c r="M13884" s="22" t="str">
        <f t="shared" si="650"/>
        <v>White</v>
      </c>
      <c r="N13884" s="22" t="s">
        <v>92</v>
      </c>
      <c r="O13884" s="22" t="s">
        <v>125</v>
      </c>
      <c r="P13884" s="22" t="s">
        <v>23</v>
      </c>
      <c r="Q13884" s="22" t="s">
        <v>24</v>
      </c>
      <c r="R13884" s="22" t="s">
        <v>785</v>
      </c>
      <c r="S13884" s="20" t="s">
        <v>26</v>
      </c>
      <c r="T13884" s="22" t="str">
        <f>VLOOKUP(Excel_project1!$O13884,product!$A$2:$F$23,6,FALSE)</f>
        <v>Consumer</v>
      </c>
      <c r="U13884" s="22" t="str">
        <f>INDEX('country-continent'!$E$1:$F$4,MATCH(Excel_project1!Q13884,'country-continent'!$E$1:$E$4,0),2)</f>
        <v>Saddie Pawthorne</v>
      </c>
    </row>
    <row r="13885" spans="1:21" x14ac:dyDescent="0.3">
      <c r="A13885" s="27">
        <v>1117</v>
      </c>
      <c r="B13885" s="27" t="s">
        <v>2685</v>
      </c>
      <c r="C13885" s="28">
        <f t="shared" si="648"/>
        <v>45388</v>
      </c>
      <c r="D13885" s="27">
        <v>6</v>
      </c>
      <c r="E13885" s="27">
        <v>2024</v>
      </c>
      <c r="F13885" s="29">
        <v>10</v>
      </c>
      <c r="G13885" s="30">
        <v>2718.9495780000002</v>
      </c>
      <c r="H13885" s="31">
        <v>7580</v>
      </c>
      <c r="I13885" s="31">
        <f t="shared" si="649"/>
        <v>4861.0504220000003</v>
      </c>
      <c r="J13885" s="27" t="s">
        <v>66</v>
      </c>
      <c r="K13885" s="27" t="s">
        <v>19</v>
      </c>
      <c r="L13885" s="27" t="s">
        <v>685</v>
      </c>
      <c r="M13885" s="27" t="str">
        <f t="shared" si="650"/>
        <v>White</v>
      </c>
      <c r="N13885" s="27" t="s">
        <v>92</v>
      </c>
      <c r="O13885" s="27" t="s">
        <v>125</v>
      </c>
      <c r="P13885" s="27" t="s">
        <v>23</v>
      </c>
      <c r="Q13885" s="27" t="s">
        <v>32</v>
      </c>
      <c r="R13885" s="27" t="s">
        <v>772</v>
      </c>
      <c r="S13885" s="21" t="s">
        <v>34</v>
      </c>
      <c r="T13885" s="27" t="str">
        <f>VLOOKUP(Excel_project1!$O13885,product!$A$2:$F$23,6,FALSE)</f>
        <v>Consumer</v>
      </c>
      <c r="U13885" s="27" t="str">
        <f>INDEX('country-continent'!$E$1:$F$4,MATCH(Excel_project1!Q13885,'country-continent'!$E$1:$E$4,0),2)</f>
        <v>Fred Suzuki</v>
      </c>
    </row>
    <row r="13886" spans="1:21" x14ac:dyDescent="0.3">
      <c r="A13886" s="22">
        <v>1116</v>
      </c>
      <c r="B13886" s="22" t="s">
        <v>2679</v>
      </c>
      <c r="C13886" s="23">
        <f t="shared" si="648"/>
        <v>45443</v>
      </c>
      <c r="D13886" s="22">
        <v>31</v>
      </c>
      <c r="E13886" s="22">
        <v>2024</v>
      </c>
      <c r="F13886" s="24">
        <v>10</v>
      </c>
      <c r="G13886" s="25">
        <v>2957.2647259999999</v>
      </c>
      <c r="H13886" s="26">
        <v>3829.5</v>
      </c>
      <c r="I13886" s="26">
        <f t="shared" si="649"/>
        <v>872.23527400000012</v>
      </c>
      <c r="J13886" s="22" t="s">
        <v>72</v>
      </c>
      <c r="K13886" s="22" t="s">
        <v>19</v>
      </c>
      <c r="L13886" s="22" t="s">
        <v>1591</v>
      </c>
      <c r="M13886" s="22" t="str">
        <f t="shared" si="650"/>
        <v>White</v>
      </c>
      <c r="N13886" s="22" t="s">
        <v>92</v>
      </c>
      <c r="O13886" s="22" t="s">
        <v>125</v>
      </c>
      <c r="P13886" s="22" t="s">
        <v>23</v>
      </c>
      <c r="Q13886" s="22" t="s">
        <v>24</v>
      </c>
      <c r="R13886" s="22" t="s">
        <v>130</v>
      </c>
      <c r="S13886" s="20" t="s">
        <v>56</v>
      </c>
      <c r="T13886" s="22" t="str">
        <f>VLOOKUP(Excel_project1!$O13886,product!$A$2:$F$23,6,FALSE)</f>
        <v>Consumer</v>
      </c>
      <c r="U13886" s="22" t="str">
        <f>INDEX('country-continent'!$E$1:$F$4,MATCH(Excel_project1!Q13886,'country-continent'!$E$1:$E$4,0),2)</f>
        <v>Saddie Pawthorne</v>
      </c>
    </row>
    <row r="13887" spans="1:21" x14ac:dyDescent="0.3">
      <c r="A13887" s="27">
        <v>1115</v>
      </c>
      <c r="B13887" s="27" t="s">
        <v>2674</v>
      </c>
      <c r="C13887" s="28">
        <f t="shared" si="648"/>
        <v>44877</v>
      </c>
      <c r="D13887" s="27">
        <v>12</v>
      </c>
      <c r="E13887" s="27">
        <v>2022</v>
      </c>
      <c r="F13887" s="29">
        <v>27</v>
      </c>
      <c r="G13887" s="30">
        <v>1582.6292209999999</v>
      </c>
      <c r="H13887" s="31">
        <v>2718.3</v>
      </c>
      <c r="I13887" s="31">
        <f t="shared" si="649"/>
        <v>1135.6707790000003</v>
      </c>
      <c r="J13887" s="27" t="s">
        <v>77</v>
      </c>
      <c r="K13887" s="27" t="s">
        <v>73</v>
      </c>
      <c r="L13887" s="27" t="s">
        <v>839</v>
      </c>
      <c r="M13887" s="27" t="str">
        <f t="shared" si="650"/>
        <v>Grey</v>
      </c>
      <c r="N13887" s="27" t="s">
        <v>92</v>
      </c>
      <c r="O13887" s="27" t="s">
        <v>93</v>
      </c>
      <c r="P13887" s="27" t="s">
        <v>23</v>
      </c>
      <c r="Q13887" s="27" t="s">
        <v>24</v>
      </c>
      <c r="R13887" s="27" t="s">
        <v>79</v>
      </c>
      <c r="S13887" s="21" t="s">
        <v>26</v>
      </c>
      <c r="T13887" s="27" t="str">
        <f>VLOOKUP(Excel_project1!$O13887,product!$A$2:$F$23,6,FALSE)</f>
        <v>Corporate</v>
      </c>
      <c r="U13887" s="27" t="str">
        <f>INDEX('country-continent'!$E$1:$F$4,MATCH(Excel_project1!Q13887,'country-continent'!$E$1:$E$4,0),2)</f>
        <v>Saddie Pawthorne</v>
      </c>
    </row>
    <row r="13888" spans="1:21" x14ac:dyDescent="0.3">
      <c r="A13888" s="22">
        <v>1114</v>
      </c>
      <c r="B13888" s="22" t="s">
        <v>2679</v>
      </c>
      <c r="C13888" s="23">
        <f t="shared" si="648"/>
        <v>45051</v>
      </c>
      <c r="D13888" s="22">
        <v>5</v>
      </c>
      <c r="E13888" s="22">
        <v>2023</v>
      </c>
      <c r="F13888" s="24">
        <v>9</v>
      </c>
      <c r="G13888" s="25">
        <v>807.78670550000004</v>
      </c>
      <c r="H13888" s="26">
        <v>907.8</v>
      </c>
      <c r="I13888" s="26">
        <f t="shared" si="649"/>
        <v>100.01329449999992</v>
      </c>
      <c r="J13888" s="22" t="s">
        <v>81</v>
      </c>
      <c r="K13888" s="22" t="s">
        <v>230</v>
      </c>
      <c r="L13888" s="22" t="s">
        <v>839</v>
      </c>
      <c r="M13888" s="22" t="str">
        <f t="shared" si="650"/>
        <v>Grey</v>
      </c>
      <c r="N13888" s="22" t="s">
        <v>92</v>
      </c>
      <c r="O13888" s="22" t="s">
        <v>93</v>
      </c>
      <c r="P13888" s="22" t="s">
        <v>23</v>
      </c>
      <c r="Q13888" s="22" t="s">
        <v>44</v>
      </c>
      <c r="R13888" s="22" t="s">
        <v>374</v>
      </c>
      <c r="S13888" s="20" t="s">
        <v>102</v>
      </c>
      <c r="T13888" s="22" t="str">
        <f>VLOOKUP(Excel_project1!$O13888,product!$A$2:$F$23,6,FALSE)</f>
        <v>Corporate</v>
      </c>
      <c r="U13888" s="22" t="str">
        <f>INDEX('country-continent'!$E$1:$F$4,MATCH(Excel_project1!Q13888,'country-continent'!$E$1:$E$4,0),2)</f>
        <v>Chuck Roggers</v>
      </c>
    </row>
    <row r="13889" spans="1:21" x14ac:dyDescent="0.3">
      <c r="A13889" s="27">
        <v>1113</v>
      </c>
      <c r="B13889" s="27" t="s">
        <v>2685</v>
      </c>
      <c r="C13889" s="28">
        <f t="shared" si="648"/>
        <v>45019</v>
      </c>
      <c r="D13889" s="27">
        <v>3</v>
      </c>
      <c r="E13889" s="27">
        <v>2023</v>
      </c>
      <c r="F13889" s="29">
        <v>9</v>
      </c>
      <c r="G13889" s="30">
        <v>3.8772986280000001</v>
      </c>
      <c r="H13889" s="31">
        <v>184.8</v>
      </c>
      <c r="I13889" s="31">
        <f t="shared" si="649"/>
        <v>180.92270137200001</v>
      </c>
      <c r="J13889" s="27" t="s">
        <v>18</v>
      </c>
      <c r="K13889" s="27" t="s">
        <v>230</v>
      </c>
      <c r="L13889" s="27" t="s">
        <v>963</v>
      </c>
      <c r="M13889" s="27" t="str">
        <f t="shared" si="650"/>
        <v>Black</v>
      </c>
      <c r="N13889" s="27" t="s">
        <v>21</v>
      </c>
      <c r="O13889" s="27" t="s">
        <v>185</v>
      </c>
      <c r="P13889" s="27" t="s">
        <v>62</v>
      </c>
      <c r="Q13889" s="27" t="s">
        <v>44</v>
      </c>
      <c r="R13889" s="27" t="s">
        <v>562</v>
      </c>
      <c r="S13889" s="21" t="s">
        <v>428</v>
      </c>
      <c r="T13889" s="27" t="str">
        <f>VLOOKUP(Excel_project1!$O13889,product!$A$2:$F$23,6,FALSE)</f>
        <v>Home</v>
      </c>
      <c r="U13889" s="27" t="str">
        <f>INDEX('country-continent'!$E$1:$F$4,MATCH(Excel_project1!Q13889,'country-continent'!$E$1:$E$4,0),2)</f>
        <v>Chuck Roggers</v>
      </c>
    </row>
    <row r="13890" spans="1:21" x14ac:dyDescent="0.3">
      <c r="A13890" s="22">
        <v>1112</v>
      </c>
      <c r="B13890" s="22" t="s">
        <v>2676</v>
      </c>
      <c r="C13890" s="23">
        <f t="shared" si="648"/>
        <v>44777</v>
      </c>
      <c r="D13890" s="22">
        <v>4</v>
      </c>
      <c r="E13890" s="22">
        <v>2022</v>
      </c>
      <c r="F13890" s="24">
        <v>13</v>
      </c>
      <c r="G13890" s="25">
        <v>4922.465083</v>
      </c>
      <c r="H13890" s="26">
        <v>16887</v>
      </c>
      <c r="I13890" s="26">
        <f t="shared" si="649"/>
        <v>11964.534917000001</v>
      </c>
      <c r="J13890" s="22" t="s">
        <v>66</v>
      </c>
      <c r="K13890" s="22" t="s">
        <v>35</v>
      </c>
      <c r="L13890" s="22" t="s">
        <v>1926</v>
      </c>
      <c r="M13890" s="22" t="str">
        <f t="shared" si="650"/>
        <v>White</v>
      </c>
      <c r="N13890" s="22" t="s">
        <v>92</v>
      </c>
      <c r="O13890" s="22" t="s">
        <v>125</v>
      </c>
      <c r="P13890" s="22" t="s">
        <v>23</v>
      </c>
      <c r="Q13890" s="22" t="s">
        <v>24</v>
      </c>
      <c r="R13890" s="22" t="s">
        <v>79</v>
      </c>
      <c r="S13890" s="20" t="s">
        <v>26</v>
      </c>
      <c r="T13890" s="22" t="str">
        <f>VLOOKUP(Excel_project1!$O13890,product!$A$2:$F$23,6,FALSE)</f>
        <v>Consumer</v>
      </c>
      <c r="U13890" s="22" t="str">
        <f>INDEX('country-continent'!$E$1:$F$4,MATCH(Excel_project1!Q13890,'country-continent'!$E$1:$E$4,0),2)</f>
        <v>Saddie Pawthorne</v>
      </c>
    </row>
    <row r="13891" spans="1:21" x14ac:dyDescent="0.3">
      <c r="A13891" s="27">
        <v>1111</v>
      </c>
      <c r="B13891" s="27" t="s">
        <v>2679</v>
      </c>
      <c r="C13891" s="28">
        <f t="shared" ref="C13891:C13954" si="651">DATE(E13891,B13891,D13891)</f>
        <v>45438</v>
      </c>
      <c r="D13891" s="27">
        <v>26</v>
      </c>
      <c r="E13891" s="27">
        <v>2024</v>
      </c>
      <c r="F13891" s="29">
        <v>20</v>
      </c>
      <c r="G13891" s="30">
        <v>5670.7335039999998</v>
      </c>
      <c r="H13891" s="31">
        <v>12580</v>
      </c>
      <c r="I13891" s="31">
        <f t="shared" ref="I13891:I13954" si="652">H13891-G13891</f>
        <v>6909.2664960000002</v>
      </c>
      <c r="J13891" s="27" t="s">
        <v>72</v>
      </c>
      <c r="K13891" s="27" t="s">
        <v>19</v>
      </c>
      <c r="L13891" s="27" t="s">
        <v>454</v>
      </c>
      <c r="M13891" s="27" t="str">
        <f t="shared" ref="M13891:M13954" si="653">_xlfn.TEXTAFTER(L13891, " ",-1)</f>
        <v>Black</v>
      </c>
      <c r="N13891" s="27" t="s">
        <v>87</v>
      </c>
      <c r="O13891" s="27" t="s">
        <v>38</v>
      </c>
      <c r="P13891" s="27" t="s">
        <v>39</v>
      </c>
      <c r="Q13891" s="27" t="s">
        <v>32</v>
      </c>
      <c r="R13891" s="27" t="s">
        <v>33</v>
      </c>
      <c r="S13891" s="21" t="s">
        <v>34</v>
      </c>
      <c r="T13891" s="27" t="str">
        <f>VLOOKUP(Excel_project1!$O13891,product!$A$2:$F$23,6,FALSE)</f>
        <v>Corporate</v>
      </c>
      <c r="U13891" s="27" t="str">
        <f>INDEX('country-continent'!$E$1:$F$4,MATCH(Excel_project1!Q13891,'country-continent'!$E$1:$E$4,0),2)</f>
        <v>Fred Suzuki</v>
      </c>
    </row>
    <row r="13892" spans="1:21" x14ac:dyDescent="0.3">
      <c r="A13892" s="22">
        <v>1110</v>
      </c>
      <c r="B13892" s="22" t="s">
        <v>2675</v>
      </c>
      <c r="C13892" s="23">
        <f t="shared" si="651"/>
        <v>44562</v>
      </c>
      <c r="D13892" s="22">
        <v>1</v>
      </c>
      <c r="E13892" s="22">
        <v>2022</v>
      </c>
      <c r="F13892" s="24">
        <v>10</v>
      </c>
      <c r="G13892" s="25">
        <v>2624.141404</v>
      </c>
      <c r="H13892" s="26">
        <v>7580</v>
      </c>
      <c r="I13892" s="26">
        <f t="shared" si="652"/>
        <v>4955.858596</v>
      </c>
      <c r="J13892" s="22" t="s">
        <v>77</v>
      </c>
      <c r="K13892" s="22" t="s">
        <v>19</v>
      </c>
      <c r="L13892" s="22" t="s">
        <v>830</v>
      </c>
      <c r="M13892" s="22" t="str">
        <f t="shared" si="653"/>
        <v>Black</v>
      </c>
      <c r="N13892" s="22" t="s">
        <v>92</v>
      </c>
      <c r="O13892" s="22" t="s">
        <v>125</v>
      </c>
      <c r="P13892" s="22" t="s">
        <v>23</v>
      </c>
      <c r="Q13892" s="22" t="s">
        <v>24</v>
      </c>
      <c r="R13892" s="22" t="s">
        <v>825</v>
      </c>
      <c r="S13892" s="20" t="s">
        <v>26</v>
      </c>
      <c r="T13892" s="22" t="str">
        <f>VLOOKUP(Excel_project1!$O13892,product!$A$2:$F$23,6,FALSE)</f>
        <v>Consumer</v>
      </c>
      <c r="U13892" s="22" t="str">
        <f>INDEX('country-continent'!$E$1:$F$4,MATCH(Excel_project1!Q13892,'country-continent'!$E$1:$E$4,0),2)</f>
        <v>Saddie Pawthorne</v>
      </c>
    </row>
    <row r="13893" spans="1:21" x14ac:dyDescent="0.3">
      <c r="A13893" s="27">
        <v>1109</v>
      </c>
      <c r="B13893" s="27" t="s">
        <v>2679</v>
      </c>
      <c r="C13893" s="28">
        <f t="shared" si="651"/>
        <v>44706</v>
      </c>
      <c r="D13893" s="27">
        <v>25</v>
      </c>
      <c r="E13893" s="27">
        <v>2022</v>
      </c>
      <c r="F13893" s="29">
        <v>10</v>
      </c>
      <c r="G13893" s="30">
        <v>40.278434410000003</v>
      </c>
      <c r="H13893" s="31">
        <v>250</v>
      </c>
      <c r="I13893" s="31">
        <f t="shared" si="652"/>
        <v>209.72156559000001</v>
      </c>
      <c r="J13893" s="27" t="s">
        <v>81</v>
      </c>
      <c r="K13893" s="27" t="s">
        <v>19</v>
      </c>
      <c r="L13893" s="27" t="s">
        <v>1283</v>
      </c>
      <c r="M13893" s="27" t="str">
        <f t="shared" si="653"/>
        <v>Yellow</v>
      </c>
      <c r="N13893" s="27" t="s">
        <v>21</v>
      </c>
      <c r="O13893" s="27" t="s">
        <v>49</v>
      </c>
      <c r="P13893" s="27" t="s">
        <v>39</v>
      </c>
      <c r="Q13893" s="27" t="s">
        <v>32</v>
      </c>
      <c r="R13893" s="27" t="s">
        <v>234</v>
      </c>
      <c r="S13893" s="21" t="s">
        <v>196</v>
      </c>
      <c r="T13893" s="27" t="str">
        <f>VLOOKUP(Excel_project1!$O13893,product!$A$2:$F$23,6,FALSE)</f>
        <v>Corporate</v>
      </c>
      <c r="U13893" s="27" t="str">
        <f>INDEX('country-continent'!$E$1:$F$4,MATCH(Excel_project1!Q13893,'country-continent'!$E$1:$E$4,0),2)</f>
        <v>Fred Suzuki</v>
      </c>
    </row>
    <row r="13894" spans="1:21" x14ac:dyDescent="0.3">
      <c r="A13894" s="22">
        <v>1108</v>
      </c>
      <c r="B13894" s="22" t="s">
        <v>2676</v>
      </c>
      <c r="C13894" s="23">
        <f t="shared" si="651"/>
        <v>44804</v>
      </c>
      <c r="D13894" s="22">
        <v>31</v>
      </c>
      <c r="E13894" s="22">
        <v>2022</v>
      </c>
      <c r="F13894" s="24">
        <v>8</v>
      </c>
      <c r="G13894" s="25">
        <v>138.94732550000001</v>
      </c>
      <c r="H13894" s="26">
        <v>2496</v>
      </c>
      <c r="I13894" s="26">
        <f t="shared" si="652"/>
        <v>2357.0526745000002</v>
      </c>
      <c r="J13894" s="22" t="s">
        <v>18</v>
      </c>
      <c r="K13894" s="22" t="s">
        <v>117</v>
      </c>
      <c r="L13894" s="22" t="s">
        <v>1361</v>
      </c>
      <c r="M13894" s="22" t="str">
        <f t="shared" si="653"/>
        <v>Orange</v>
      </c>
      <c r="N13894" s="22" t="s">
        <v>37</v>
      </c>
      <c r="O13894" s="22" t="s">
        <v>38</v>
      </c>
      <c r="P13894" s="22" t="s">
        <v>39</v>
      </c>
      <c r="Q13894" s="22" t="s">
        <v>44</v>
      </c>
      <c r="R13894" s="22" t="s">
        <v>301</v>
      </c>
      <c r="S13894" s="20" t="s">
        <v>302</v>
      </c>
      <c r="T13894" s="22" t="str">
        <f>VLOOKUP(Excel_project1!$O13894,product!$A$2:$F$23,6,FALSE)</f>
        <v>Corporate</v>
      </c>
      <c r="U13894" s="22" t="str">
        <f>INDEX('country-continent'!$E$1:$F$4,MATCH(Excel_project1!Q13894,'country-continent'!$E$1:$E$4,0),2)</f>
        <v>Chuck Roggers</v>
      </c>
    </row>
    <row r="13895" spans="1:21" x14ac:dyDescent="0.3">
      <c r="A13895" s="27">
        <v>1107</v>
      </c>
      <c r="B13895" s="27" t="s">
        <v>2681</v>
      </c>
      <c r="C13895" s="28">
        <f t="shared" si="651"/>
        <v>45133</v>
      </c>
      <c r="D13895" s="27">
        <v>26</v>
      </c>
      <c r="E13895" s="27">
        <v>2023</v>
      </c>
      <c r="F13895" s="29">
        <v>8</v>
      </c>
      <c r="G13895" s="30">
        <v>127.1597266</v>
      </c>
      <c r="H13895" s="31">
        <v>2959.2</v>
      </c>
      <c r="I13895" s="31">
        <f t="shared" si="652"/>
        <v>2832.0402733999999</v>
      </c>
      <c r="J13895" s="27" t="s">
        <v>66</v>
      </c>
      <c r="K13895" s="27" t="s">
        <v>117</v>
      </c>
      <c r="L13895" s="27" t="s">
        <v>1386</v>
      </c>
      <c r="M13895" s="27" t="str">
        <f t="shared" si="653"/>
        <v>Grey</v>
      </c>
      <c r="N13895" s="27" t="s">
        <v>87</v>
      </c>
      <c r="O13895" s="27" t="s">
        <v>88</v>
      </c>
      <c r="P13895" s="27" t="s">
        <v>39</v>
      </c>
      <c r="Q13895" s="27" t="s">
        <v>44</v>
      </c>
      <c r="R13895" s="27" t="s">
        <v>101</v>
      </c>
      <c r="S13895" s="21" t="s">
        <v>102</v>
      </c>
      <c r="T13895" s="27" t="str">
        <f>VLOOKUP(Excel_project1!$O13895,product!$A$2:$F$23,6,FALSE)</f>
        <v>Corporate</v>
      </c>
      <c r="U13895" s="27" t="str">
        <f>INDEX('country-continent'!$E$1:$F$4,MATCH(Excel_project1!Q13895,'country-continent'!$E$1:$E$4,0),2)</f>
        <v>Chuck Roggers</v>
      </c>
    </row>
    <row r="13896" spans="1:21" x14ac:dyDescent="0.3">
      <c r="A13896" s="22">
        <v>1106</v>
      </c>
      <c r="B13896" s="22" t="s">
        <v>2679</v>
      </c>
      <c r="C13896" s="23">
        <f t="shared" si="651"/>
        <v>45423</v>
      </c>
      <c r="D13896" s="22">
        <v>11</v>
      </c>
      <c r="E13896" s="22">
        <v>2024</v>
      </c>
      <c r="F13896" s="24">
        <v>9</v>
      </c>
      <c r="G13896" s="25">
        <v>571.33886610000002</v>
      </c>
      <c r="H13896" s="26">
        <v>6291</v>
      </c>
      <c r="I13896" s="26">
        <f t="shared" si="652"/>
        <v>5719.6611339000001</v>
      </c>
      <c r="J13896" s="22" t="s">
        <v>72</v>
      </c>
      <c r="K13896" s="22" t="s">
        <v>230</v>
      </c>
      <c r="L13896" s="22" t="s">
        <v>1933</v>
      </c>
      <c r="M13896" s="22" t="str">
        <f t="shared" si="653"/>
        <v>Black</v>
      </c>
      <c r="N13896" s="22" t="s">
        <v>92</v>
      </c>
      <c r="O13896" s="22" t="s">
        <v>125</v>
      </c>
      <c r="P13896" s="22" t="s">
        <v>23</v>
      </c>
      <c r="Q13896" s="22" t="s">
        <v>44</v>
      </c>
      <c r="R13896" s="22" t="s">
        <v>94</v>
      </c>
      <c r="S13896" s="20" t="s">
        <v>46</v>
      </c>
      <c r="T13896" s="22" t="str">
        <f>VLOOKUP(Excel_project1!$O13896,product!$A$2:$F$23,6,FALSE)</f>
        <v>Consumer</v>
      </c>
      <c r="U13896" s="22" t="str">
        <f>INDEX('country-continent'!$E$1:$F$4,MATCH(Excel_project1!Q13896,'country-continent'!$E$1:$E$4,0),2)</f>
        <v>Chuck Roggers</v>
      </c>
    </row>
    <row r="13897" spans="1:21" x14ac:dyDescent="0.3">
      <c r="A13897" s="27">
        <v>1105</v>
      </c>
      <c r="B13897" s="27" t="s">
        <v>2675</v>
      </c>
      <c r="C13897" s="28">
        <f t="shared" si="651"/>
        <v>44931</v>
      </c>
      <c r="D13897" s="27">
        <v>5</v>
      </c>
      <c r="E13897" s="27">
        <v>2023</v>
      </c>
      <c r="F13897" s="29">
        <v>10</v>
      </c>
      <c r="G13897" s="30">
        <v>3217.102715</v>
      </c>
      <c r="H13897" s="31">
        <v>6990</v>
      </c>
      <c r="I13897" s="31">
        <f t="shared" si="652"/>
        <v>3772.897285</v>
      </c>
      <c r="J13897" s="27" t="s">
        <v>77</v>
      </c>
      <c r="K13897" s="27" t="s">
        <v>19</v>
      </c>
      <c r="L13897" s="27" t="s">
        <v>1933</v>
      </c>
      <c r="M13897" s="27" t="str">
        <f t="shared" si="653"/>
        <v>Black</v>
      </c>
      <c r="N13897" s="27" t="s">
        <v>92</v>
      </c>
      <c r="O13897" s="27" t="s">
        <v>125</v>
      </c>
      <c r="P13897" s="27" t="s">
        <v>23</v>
      </c>
      <c r="Q13897" s="27" t="s">
        <v>24</v>
      </c>
      <c r="R13897" s="27" t="s">
        <v>512</v>
      </c>
      <c r="S13897" s="21" t="s">
        <v>26</v>
      </c>
      <c r="T13897" s="27" t="str">
        <f>VLOOKUP(Excel_project1!$O13897,product!$A$2:$F$23,6,FALSE)</f>
        <v>Consumer</v>
      </c>
      <c r="U13897" s="27" t="str">
        <f>INDEX('country-continent'!$E$1:$F$4,MATCH(Excel_project1!Q13897,'country-continent'!$E$1:$E$4,0),2)</f>
        <v>Saddie Pawthorne</v>
      </c>
    </row>
    <row r="13898" spans="1:21" x14ac:dyDescent="0.3">
      <c r="A13898" s="22">
        <v>1104</v>
      </c>
      <c r="B13898" s="22" t="s">
        <v>2676</v>
      </c>
      <c r="C13898" s="23">
        <f t="shared" si="651"/>
        <v>45515</v>
      </c>
      <c r="D13898" s="22">
        <v>11</v>
      </c>
      <c r="E13898" s="22">
        <v>2024</v>
      </c>
      <c r="F13898" s="24">
        <v>8</v>
      </c>
      <c r="G13898" s="25">
        <v>47.922517999999997</v>
      </c>
      <c r="H13898" s="26">
        <v>93.683999999999997</v>
      </c>
      <c r="I13898" s="26">
        <f t="shared" si="652"/>
        <v>45.761482000000001</v>
      </c>
      <c r="J13898" s="22" t="s">
        <v>81</v>
      </c>
      <c r="K13898" s="22" t="s">
        <v>117</v>
      </c>
      <c r="L13898" s="22" t="s">
        <v>177</v>
      </c>
      <c r="M13898" s="22" t="str">
        <f t="shared" si="653"/>
        <v>Red</v>
      </c>
      <c r="N13898" s="22" t="s">
        <v>83</v>
      </c>
      <c r="O13898" s="22" t="s">
        <v>53</v>
      </c>
      <c r="P13898" s="22" t="s">
        <v>54</v>
      </c>
      <c r="Q13898" s="22" t="s">
        <v>44</v>
      </c>
      <c r="R13898" s="22" t="s">
        <v>101</v>
      </c>
      <c r="S13898" s="20" t="s">
        <v>102</v>
      </c>
      <c r="T13898" s="22" t="str">
        <f>VLOOKUP(Excel_project1!$O13898,product!$A$2:$F$23,6,FALSE)</f>
        <v>Consumer</v>
      </c>
      <c r="U13898" s="22" t="str">
        <f>INDEX('country-continent'!$E$1:$F$4,MATCH(Excel_project1!Q13898,'country-continent'!$E$1:$E$4,0),2)</f>
        <v>Chuck Roggers</v>
      </c>
    </row>
    <row r="13899" spans="1:21" x14ac:dyDescent="0.3">
      <c r="A13899" s="27">
        <v>1103</v>
      </c>
      <c r="B13899" s="27" t="s">
        <v>2685</v>
      </c>
      <c r="C13899" s="28">
        <f t="shared" si="651"/>
        <v>45399</v>
      </c>
      <c r="D13899" s="27">
        <v>17</v>
      </c>
      <c r="E13899" s="27">
        <v>2024</v>
      </c>
      <c r="F13899" s="29">
        <v>48</v>
      </c>
      <c r="G13899" s="30">
        <v>3410.2315309999999</v>
      </c>
      <c r="H13899" s="31">
        <v>5199.3</v>
      </c>
      <c r="I13899" s="31">
        <f t="shared" si="652"/>
        <v>1789.0684690000003</v>
      </c>
      <c r="J13899" s="27" t="s">
        <v>18</v>
      </c>
      <c r="K13899" s="27" t="s">
        <v>58</v>
      </c>
      <c r="L13899" s="27" t="s">
        <v>1260</v>
      </c>
      <c r="M13899" s="27" t="str">
        <f t="shared" si="653"/>
        <v>White</v>
      </c>
      <c r="N13899" s="27" t="s">
        <v>92</v>
      </c>
      <c r="O13899" s="27" t="s">
        <v>43</v>
      </c>
      <c r="P13899" s="27" t="s">
        <v>23</v>
      </c>
      <c r="Q13899" s="27" t="s">
        <v>24</v>
      </c>
      <c r="R13899" s="27" t="s">
        <v>79</v>
      </c>
      <c r="S13899" s="21" t="s">
        <v>26</v>
      </c>
      <c r="T13899" s="27" t="str">
        <f>VLOOKUP(Excel_project1!$O13899,product!$A$2:$F$23,6,FALSE)</f>
        <v>Corporate</v>
      </c>
      <c r="U13899" s="27" t="str">
        <f>INDEX('country-continent'!$E$1:$F$4,MATCH(Excel_project1!Q13899,'country-continent'!$E$1:$E$4,0),2)</f>
        <v>Saddie Pawthorne</v>
      </c>
    </row>
    <row r="13900" spans="1:21" x14ac:dyDescent="0.3">
      <c r="A13900" s="22">
        <v>1102</v>
      </c>
      <c r="B13900" s="22" t="s">
        <v>2675</v>
      </c>
      <c r="C13900" s="23">
        <f t="shared" si="651"/>
        <v>44949</v>
      </c>
      <c r="D13900" s="22">
        <v>23</v>
      </c>
      <c r="E13900" s="22">
        <v>2023</v>
      </c>
      <c r="F13900" s="24">
        <v>24</v>
      </c>
      <c r="G13900" s="25">
        <v>6479.6908199999998</v>
      </c>
      <c r="H13900" s="26">
        <v>30916.2</v>
      </c>
      <c r="I13900" s="26">
        <f t="shared" si="652"/>
        <v>24436.509180000001</v>
      </c>
      <c r="J13900" s="22" t="s">
        <v>66</v>
      </c>
      <c r="K13900" s="22" t="s">
        <v>28</v>
      </c>
      <c r="L13900" s="22" t="s">
        <v>282</v>
      </c>
      <c r="M13900" s="22" t="str">
        <f t="shared" si="653"/>
        <v>Blue</v>
      </c>
      <c r="N13900" s="22" t="s">
        <v>42</v>
      </c>
      <c r="O13900" s="22" t="s">
        <v>125</v>
      </c>
      <c r="P13900" s="22" t="s">
        <v>23</v>
      </c>
      <c r="Q13900" s="22" t="s">
        <v>32</v>
      </c>
      <c r="R13900" s="22" t="s">
        <v>33</v>
      </c>
      <c r="S13900" s="20" t="s">
        <v>34</v>
      </c>
      <c r="T13900" s="22" t="str">
        <f>VLOOKUP(Excel_project1!$O13900,product!$A$2:$F$23,6,FALSE)</f>
        <v>Consumer</v>
      </c>
      <c r="U13900" s="22" t="str">
        <f>INDEX('country-continent'!$E$1:$F$4,MATCH(Excel_project1!Q13900,'country-continent'!$E$1:$E$4,0),2)</f>
        <v>Fred Suzuki</v>
      </c>
    </row>
    <row r="13901" spans="1:21" x14ac:dyDescent="0.3">
      <c r="A13901" s="27">
        <v>1101</v>
      </c>
      <c r="B13901" s="27" t="s">
        <v>2680</v>
      </c>
      <c r="C13901" s="28">
        <f t="shared" si="651"/>
        <v>44818</v>
      </c>
      <c r="D13901" s="27">
        <v>14</v>
      </c>
      <c r="E13901" s="27">
        <v>2022</v>
      </c>
      <c r="F13901" s="29">
        <v>13</v>
      </c>
      <c r="G13901" s="30">
        <v>2852.6621799999998</v>
      </c>
      <c r="H13901" s="31">
        <v>4189.1000000000004</v>
      </c>
      <c r="I13901" s="31">
        <f t="shared" si="652"/>
        <v>1336.4378200000006</v>
      </c>
      <c r="J13901" s="27" t="s">
        <v>72</v>
      </c>
      <c r="K13901" s="27" t="s">
        <v>157</v>
      </c>
      <c r="L13901" s="27" t="s">
        <v>761</v>
      </c>
      <c r="M13901" s="27" t="str">
        <f t="shared" si="653"/>
        <v>White</v>
      </c>
      <c r="N13901" s="27" t="s">
        <v>42</v>
      </c>
      <c r="O13901" s="27" t="s">
        <v>125</v>
      </c>
      <c r="P13901" s="27" t="s">
        <v>23</v>
      </c>
      <c r="Q13901" s="27" t="s">
        <v>32</v>
      </c>
      <c r="R13901" s="27" t="s">
        <v>33</v>
      </c>
      <c r="S13901" s="21" t="s">
        <v>34</v>
      </c>
      <c r="T13901" s="27" t="str">
        <f>VLOOKUP(Excel_project1!$O13901,product!$A$2:$F$23,6,FALSE)</f>
        <v>Consumer</v>
      </c>
      <c r="U13901" s="27" t="str">
        <f>INDEX('country-continent'!$E$1:$F$4,MATCH(Excel_project1!Q13901,'country-continent'!$E$1:$E$4,0),2)</f>
        <v>Fred Suzuki</v>
      </c>
    </row>
    <row r="13902" spans="1:21" x14ac:dyDescent="0.3">
      <c r="A13902" s="22">
        <v>1100</v>
      </c>
      <c r="B13902" s="22" t="s">
        <v>2677</v>
      </c>
      <c r="C13902" s="23">
        <f t="shared" si="651"/>
        <v>44906</v>
      </c>
      <c r="D13902" s="22">
        <v>11</v>
      </c>
      <c r="E13902" s="22">
        <v>2022</v>
      </c>
      <c r="F13902" s="24">
        <v>24</v>
      </c>
      <c r="G13902" s="25">
        <v>6645.5160930000002</v>
      </c>
      <c r="H13902" s="26">
        <v>11976</v>
      </c>
      <c r="I13902" s="26">
        <f t="shared" si="652"/>
        <v>5330.4839069999998</v>
      </c>
      <c r="J13902" s="22" t="s">
        <v>77</v>
      </c>
      <c r="K13902" s="22" t="s">
        <v>90</v>
      </c>
      <c r="L13902" s="22" t="s">
        <v>2411</v>
      </c>
      <c r="M13902" s="22" t="str">
        <f t="shared" si="653"/>
        <v>Silver</v>
      </c>
      <c r="N13902" s="22" t="s">
        <v>42</v>
      </c>
      <c r="O13902" s="22" t="s">
        <v>43</v>
      </c>
      <c r="P13902" s="22" t="s">
        <v>23</v>
      </c>
      <c r="Q13902" s="22" t="s">
        <v>44</v>
      </c>
      <c r="R13902" s="22" t="s">
        <v>45</v>
      </c>
      <c r="S13902" s="20" t="s">
        <v>46</v>
      </c>
      <c r="T13902" s="22" t="str">
        <f>VLOOKUP(Excel_project1!$O13902,product!$A$2:$F$23,6,FALSE)</f>
        <v>Corporate</v>
      </c>
      <c r="U13902" s="22" t="str">
        <f>INDEX('country-continent'!$E$1:$F$4,MATCH(Excel_project1!Q13902,'country-continent'!$E$1:$E$4,0),2)</f>
        <v>Chuck Roggers</v>
      </c>
    </row>
    <row r="13903" spans="1:21" x14ac:dyDescent="0.3">
      <c r="A13903" s="27">
        <v>1099</v>
      </c>
      <c r="B13903" s="27" t="s">
        <v>2683</v>
      </c>
      <c r="C13903" s="28">
        <f t="shared" si="651"/>
        <v>44600</v>
      </c>
      <c r="D13903" s="27">
        <v>8</v>
      </c>
      <c r="E13903" s="27">
        <v>2022</v>
      </c>
      <c r="F13903" s="29">
        <v>24</v>
      </c>
      <c r="G13903" s="30">
        <v>1478.367673</v>
      </c>
      <c r="H13903" s="31">
        <v>8961.0300000000007</v>
      </c>
      <c r="I13903" s="31">
        <f t="shared" si="652"/>
        <v>7482.6623270000009</v>
      </c>
      <c r="J13903" s="27" t="s">
        <v>81</v>
      </c>
      <c r="K13903" s="27" t="s">
        <v>28</v>
      </c>
      <c r="L13903" s="27" t="s">
        <v>810</v>
      </c>
      <c r="M13903" s="27" t="str">
        <f t="shared" si="653"/>
        <v>White</v>
      </c>
      <c r="N13903" s="27" t="s">
        <v>42</v>
      </c>
      <c r="O13903" s="27" t="s">
        <v>125</v>
      </c>
      <c r="P13903" s="27" t="s">
        <v>23</v>
      </c>
      <c r="Q13903" s="27" t="s">
        <v>32</v>
      </c>
      <c r="R13903" s="27" t="s">
        <v>933</v>
      </c>
      <c r="S13903" s="21" t="s">
        <v>933</v>
      </c>
      <c r="T13903" s="27" t="str">
        <f>VLOOKUP(Excel_project1!$O13903,product!$A$2:$F$23,6,FALSE)</f>
        <v>Consumer</v>
      </c>
      <c r="U13903" s="27" t="str">
        <f>INDEX('country-continent'!$E$1:$F$4,MATCH(Excel_project1!Q13903,'country-continent'!$E$1:$E$4,0),2)</f>
        <v>Fred Suzuki</v>
      </c>
    </row>
    <row r="13904" spans="1:21" x14ac:dyDescent="0.3">
      <c r="A13904" s="22">
        <v>1098</v>
      </c>
      <c r="B13904" s="22" t="s">
        <v>2678</v>
      </c>
      <c r="C13904" s="23">
        <f t="shared" si="651"/>
        <v>45097</v>
      </c>
      <c r="D13904" s="22">
        <v>20</v>
      </c>
      <c r="E13904" s="22">
        <v>2023</v>
      </c>
      <c r="F13904" s="24">
        <v>13</v>
      </c>
      <c r="G13904" s="25">
        <v>2020.9462189999999</v>
      </c>
      <c r="H13904" s="26">
        <v>4978.3500000000004</v>
      </c>
      <c r="I13904" s="26">
        <f t="shared" si="652"/>
        <v>2957.4037810000004</v>
      </c>
      <c r="J13904" s="22" t="s">
        <v>18</v>
      </c>
      <c r="K13904" s="22" t="s">
        <v>35</v>
      </c>
      <c r="L13904" s="22" t="s">
        <v>810</v>
      </c>
      <c r="M13904" s="22" t="str">
        <f t="shared" si="653"/>
        <v>White</v>
      </c>
      <c r="N13904" s="22" t="s">
        <v>42</v>
      </c>
      <c r="O13904" s="22" t="s">
        <v>125</v>
      </c>
      <c r="P13904" s="22" t="s">
        <v>23</v>
      </c>
      <c r="Q13904" s="22" t="s">
        <v>24</v>
      </c>
      <c r="R13904" s="22" t="s">
        <v>439</v>
      </c>
      <c r="S13904" s="20" t="s">
        <v>26</v>
      </c>
      <c r="T13904" s="22" t="str">
        <f>VLOOKUP(Excel_project1!$O13904,product!$A$2:$F$23,6,FALSE)</f>
        <v>Consumer</v>
      </c>
      <c r="U13904" s="22" t="str">
        <f>INDEX('country-continent'!$E$1:$F$4,MATCH(Excel_project1!Q13904,'country-continent'!$E$1:$E$4,0),2)</f>
        <v>Saddie Pawthorne</v>
      </c>
    </row>
    <row r="13905" spans="1:21" x14ac:dyDescent="0.3">
      <c r="A13905" s="27">
        <v>1097</v>
      </c>
      <c r="B13905" s="27" t="s">
        <v>2680</v>
      </c>
      <c r="C13905" s="28">
        <f t="shared" si="651"/>
        <v>45196</v>
      </c>
      <c r="D13905" s="27">
        <v>27</v>
      </c>
      <c r="E13905" s="27">
        <v>2023</v>
      </c>
      <c r="F13905" s="29">
        <v>9</v>
      </c>
      <c r="G13905" s="30">
        <v>674.71783029999995</v>
      </c>
      <c r="H13905" s="31">
        <v>1772.1</v>
      </c>
      <c r="I13905" s="31">
        <f t="shared" si="652"/>
        <v>1097.3821696999998</v>
      </c>
      <c r="J13905" s="27" t="s">
        <v>18</v>
      </c>
      <c r="K13905" s="27" t="s">
        <v>73</v>
      </c>
      <c r="L13905" s="27" t="s">
        <v>689</v>
      </c>
      <c r="M13905" s="27" t="str">
        <f t="shared" si="653"/>
        <v>Grey</v>
      </c>
      <c r="N13905" s="27" t="s">
        <v>37</v>
      </c>
      <c r="O13905" s="27" t="s">
        <v>97</v>
      </c>
      <c r="P13905" s="27" t="s">
        <v>39</v>
      </c>
      <c r="Q13905" s="27" t="s">
        <v>24</v>
      </c>
      <c r="R13905" s="27" t="s">
        <v>693</v>
      </c>
      <c r="S13905" s="21" t="s">
        <v>26</v>
      </c>
      <c r="T13905" s="27" t="str">
        <f>VLOOKUP(Excel_project1!$O13905,product!$A$2:$F$23,6,FALSE)</f>
        <v>Consumer</v>
      </c>
      <c r="U13905" s="27" t="str">
        <f>INDEX('country-continent'!$E$1:$F$4,MATCH(Excel_project1!Q13905,'country-continent'!$E$1:$E$4,0),2)</f>
        <v>Saddie Pawthorne</v>
      </c>
    </row>
    <row r="13906" spans="1:21" x14ac:dyDescent="0.3">
      <c r="A13906" s="22">
        <v>1096</v>
      </c>
      <c r="B13906" s="22" t="s">
        <v>2682</v>
      </c>
      <c r="C13906" s="23">
        <f t="shared" si="651"/>
        <v>44840</v>
      </c>
      <c r="D13906" s="22">
        <v>6</v>
      </c>
      <c r="E13906" s="22">
        <v>2022</v>
      </c>
      <c r="F13906" s="24">
        <v>9</v>
      </c>
      <c r="G13906" s="25">
        <v>281.36551689999999</v>
      </c>
      <c r="H13906" s="26">
        <v>1762.2</v>
      </c>
      <c r="I13906" s="26">
        <f t="shared" si="652"/>
        <v>1480.8344830999999</v>
      </c>
      <c r="J13906" s="22" t="s">
        <v>18</v>
      </c>
      <c r="K13906" s="22" t="s">
        <v>73</v>
      </c>
      <c r="L13906" s="22" t="s">
        <v>689</v>
      </c>
      <c r="M13906" s="22" t="str">
        <f t="shared" si="653"/>
        <v>Grey</v>
      </c>
      <c r="N13906" s="22" t="s">
        <v>37</v>
      </c>
      <c r="O13906" s="22" t="s">
        <v>97</v>
      </c>
      <c r="P13906" s="22" t="s">
        <v>39</v>
      </c>
      <c r="Q13906" s="22" t="s">
        <v>24</v>
      </c>
      <c r="R13906" s="22" t="s">
        <v>462</v>
      </c>
      <c r="S13906" s="20" t="s">
        <v>26</v>
      </c>
      <c r="T13906" s="22" t="str">
        <f>VLOOKUP(Excel_project1!$O13906,product!$A$2:$F$23,6,FALSE)</f>
        <v>Consumer</v>
      </c>
      <c r="U13906" s="22" t="str">
        <f>INDEX('country-continent'!$E$1:$F$4,MATCH(Excel_project1!Q13906,'country-continent'!$E$1:$E$4,0),2)</f>
        <v>Saddie Pawthorne</v>
      </c>
    </row>
    <row r="13907" spans="1:21" x14ac:dyDescent="0.3">
      <c r="A13907" s="27">
        <v>1095</v>
      </c>
      <c r="B13907" s="27" t="s">
        <v>2681</v>
      </c>
      <c r="C13907" s="28">
        <f t="shared" si="651"/>
        <v>45483</v>
      </c>
      <c r="D13907" s="27">
        <v>10</v>
      </c>
      <c r="E13907" s="27">
        <v>2024</v>
      </c>
      <c r="F13907" s="29">
        <v>6</v>
      </c>
      <c r="G13907" s="30">
        <v>2509.4361290000002</v>
      </c>
      <c r="H13907" s="31">
        <v>7014.6</v>
      </c>
      <c r="I13907" s="31">
        <f t="shared" si="652"/>
        <v>4505.1638710000007</v>
      </c>
      <c r="J13907" s="27" t="s">
        <v>18</v>
      </c>
      <c r="K13907" s="27" t="s">
        <v>35</v>
      </c>
      <c r="L13907" s="27" t="s">
        <v>821</v>
      </c>
      <c r="M13907" s="27" t="str">
        <f t="shared" si="653"/>
        <v>White</v>
      </c>
      <c r="N13907" s="27" t="s">
        <v>42</v>
      </c>
      <c r="O13907" s="27" t="s">
        <v>125</v>
      </c>
      <c r="P13907" s="27" t="s">
        <v>23</v>
      </c>
      <c r="Q13907" s="27" t="s">
        <v>24</v>
      </c>
      <c r="R13907" s="27" t="s">
        <v>161</v>
      </c>
      <c r="S13907" s="21" t="s">
        <v>26</v>
      </c>
      <c r="T13907" s="27" t="str">
        <f>VLOOKUP(Excel_project1!$O13907,product!$A$2:$F$23,6,FALSE)</f>
        <v>Consumer</v>
      </c>
      <c r="U13907" s="27" t="str">
        <f>INDEX('country-continent'!$E$1:$F$4,MATCH(Excel_project1!Q13907,'country-continent'!$E$1:$E$4,0),2)</f>
        <v>Saddie Pawthorne</v>
      </c>
    </row>
    <row r="13908" spans="1:21" x14ac:dyDescent="0.3">
      <c r="A13908" s="22">
        <v>1094</v>
      </c>
      <c r="B13908" s="22" t="s">
        <v>2675</v>
      </c>
      <c r="C13908" s="23">
        <f t="shared" si="651"/>
        <v>44941</v>
      </c>
      <c r="D13908" s="22">
        <v>15</v>
      </c>
      <c r="E13908" s="22">
        <v>2023</v>
      </c>
      <c r="F13908" s="24">
        <v>10</v>
      </c>
      <c r="G13908" s="25">
        <v>820.38206049999997</v>
      </c>
      <c r="H13908" s="26">
        <v>9990</v>
      </c>
      <c r="I13908" s="26">
        <f t="shared" si="652"/>
        <v>9169.6179394999999</v>
      </c>
      <c r="J13908" s="22" t="s">
        <v>18</v>
      </c>
      <c r="K13908" s="22" t="s">
        <v>19</v>
      </c>
      <c r="L13908" s="22" t="s">
        <v>2028</v>
      </c>
      <c r="M13908" s="22" t="str">
        <f t="shared" si="653"/>
        <v>Grey</v>
      </c>
      <c r="N13908" s="22" t="s">
        <v>87</v>
      </c>
      <c r="O13908" s="22" t="s">
        <v>88</v>
      </c>
      <c r="P13908" s="22" t="s">
        <v>39</v>
      </c>
      <c r="Q13908" s="22" t="s">
        <v>24</v>
      </c>
      <c r="R13908" s="22" t="s">
        <v>430</v>
      </c>
      <c r="S13908" s="20" t="s">
        <v>26</v>
      </c>
      <c r="T13908" s="22" t="str">
        <f>VLOOKUP(Excel_project1!$O13908,product!$A$2:$F$23,6,FALSE)</f>
        <v>Corporate</v>
      </c>
      <c r="U13908" s="22" t="str">
        <f>INDEX('country-continent'!$E$1:$F$4,MATCH(Excel_project1!Q13908,'country-continent'!$E$1:$E$4,0),2)</f>
        <v>Saddie Pawthorne</v>
      </c>
    </row>
    <row r="13909" spans="1:21" x14ac:dyDescent="0.3">
      <c r="A13909" s="27">
        <v>1093</v>
      </c>
      <c r="B13909" s="27" t="s">
        <v>2677</v>
      </c>
      <c r="C13909" s="28">
        <f t="shared" si="651"/>
        <v>44900</v>
      </c>
      <c r="D13909" s="27">
        <v>5</v>
      </c>
      <c r="E13909" s="27">
        <v>2022</v>
      </c>
      <c r="F13909" s="29">
        <v>10</v>
      </c>
      <c r="G13909" s="30">
        <v>5463.0598540000001</v>
      </c>
      <c r="H13909" s="31">
        <v>9990</v>
      </c>
      <c r="I13909" s="31">
        <f t="shared" si="652"/>
        <v>4526.9401459999999</v>
      </c>
      <c r="J13909" s="27" t="s">
        <v>18</v>
      </c>
      <c r="K13909" s="27" t="s">
        <v>19</v>
      </c>
      <c r="L13909" s="27" t="s">
        <v>2028</v>
      </c>
      <c r="M13909" s="27" t="str">
        <f t="shared" si="653"/>
        <v>Grey</v>
      </c>
      <c r="N13909" s="27" t="s">
        <v>87</v>
      </c>
      <c r="O13909" s="27" t="s">
        <v>88</v>
      </c>
      <c r="P13909" s="27" t="s">
        <v>39</v>
      </c>
      <c r="Q13909" s="27" t="s">
        <v>24</v>
      </c>
      <c r="R13909" s="27" t="s">
        <v>156</v>
      </c>
      <c r="S13909" s="21" t="s">
        <v>26</v>
      </c>
      <c r="T13909" s="27" t="str">
        <f>VLOOKUP(Excel_project1!$O13909,product!$A$2:$F$23,6,FALSE)</f>
        <v>Corporate</v>
      </c>
      <c r="U13909" s="27" t="str">
        <f>INDEX('country-continent'!$E$1:$F$4,MATCH(Excel_project1!Q13909,'country-continent'!$E$1:$E$4,0),2)</f>
        <v>Saddie Pawthorne</v>
      </c>
    </row>
    <row r="13910" spans="1:21" x14ac:dyDescent="0.3">
      <c r="A13910" s="22">
        <v>1092</v>
      </c>
      <c r="B13910" s="22" t="s">
        <v>2677</v>
      </c>
      <c r="C13910" s="23">
        <f t="shared" si="651"/>
        <v>44896</v>
      </c>
      <c r="D13910" s="22">
        <v>1</v>
      </c>
      <c r="E13910" s="22">
        <v>2022</v>
      </c>
      <c r="F13910" s="24">
        <v>10</v>
      </c>
      <c r="G13910" s="25">
        <v>3074.3462340000001</v>
      </c>
      <c r="H13910" s="26">
        <v>3260</v>
      </c>
      <c r="I13910" s="26">
        <f t="shared" si="652"/>
        <v>185.65376599999991</v>
      </c>
      <c r="J13910" s="22" t="s">
        <v>18</v>
      </c>
      <c r="K13910" s="22" t="s">
        <v>19</v>
      </c>
      <c r="L13910" s="22" t="s">
        <v>2241</v>
      </c>
      <c r="M13910" s="22" t="str">
        <f t="shared" si="653"/>
        <v>Black</v>
      </c>
      <c r="N13910" s="22" t="s">
        <v>42</v>
      </c>
      <c r="O13910" s="22" t="s">
        <v>125</v>
      </c>
      <c r="P13910" s="22" t="s">
        <v>23</v>
      </c>
      <c r="Q13910" s="22" t="s">
        <v>24</v>
      </c>
      <c r="R13910" s="22" t="s">
        <v>161</v>
      </c>
      <c r="S13910" s="20" t="s">
        <v>26</v>
      </c>
      <c r="T13910" s="22" t="str">
        <f>VLOOKUP(Excel_project1!$O13910,product!$A$2:$F$23,6,FALSE)</f>
        <v>Consumer</v>
      </c>
      <c r="U13910" s="22" t="str">
        <f>INDEX('country-continent'!$E$1:$F$4,MATCH(Excel_project1!Q13910,'country-continent'!$E$1:$E$4,0),2)</f>
        <v>Saddie Pawthorne</v>
      </c>
    </row>
    <row r="13911" spans="1:21" x14ac:dyDescent="0.3">
      <c r="A13911" s="27">
        <v>1091</v>
      </c>
      <c r="B13911" s="27" t="s">
        <v>2683</v>
      </c>
      <c r="C13911" s="28">
        <f t="shared" si="651"/>
        <v>45339</v>
      </c>
      <c r="D13911" s="27">
        <v>17</v>
      </c>
      <c r="E13911" s="27">
        <v>2024</v>
      </c>
      <c r="F13911" s="29">
        <v>24</v>
      </c>
      <c r="G13911" s="30">
        <v>3533.5889160000002</v>
      </c>
      <c r="H13911" s="31">
        <v>18040.400000000001</v>
      </c>
      <c r="I13911" s="31">
        <f t="shared" si="652"/>
        <v>14506.811084000001</v>
      </c>
      <c r="J13911" s="27" t="s">
        <v>81</v>
      </c>
      <c r="K13911" s="27" t="s">
        <v>58</v>
      </c>
      <c r="L13911" s="27" t="s">
        <v>1702</v>
      </c>
      <c r="M13911" s="27" t="str">
        <f t="shared" si="653"/>
        <v>White</v>
      </c>
      <c r="N13911" s="27" t="s">
        <v>42</v>
      </c>
      <c r="O13911" s="27" t="s">
        <v>125</v>
      </c>
      <c r="P13911" s="27" t="s">
        <v>23</v>
      </c>
      <c r="Q13911" s="27" t="s">
        <v>24</v>
      </c>
      <c r="R13911" s="27" t="s">
        <v>79</v>
      </c>
      <c r="S13911" s="21" t="s">
        <v>26</v>
      </c>
      <c r="T13911" s="27" t="str">
        <f>VLOOKUP(Excel_project1!$O13911,product!$A$2:$F$23,6,FALSE)</f>
        <v>Consumer</v>
      </c>
      <c r="U13911" s="27" t="str">
        <f>INDEX('country-continent'!$E$1:$F$4,MATCH(Excel_project1!Q13911,'country-continent'!$E$1:$E$4,0),2)</f>
        <v>Saddie Pawthorne</v>
      </c>
    </row>
    <row r="13912" spans="1:21" x14ac:dyDescent="0.3">
      <c r="A13912" s="22">
        <v>1090</v>
      </c>
      <c r="B13912" s="22" t="s">
        <v>2683</v>
      </c>
      <c r="C13912" s="23">
        <f t="shared" si="651"/>
        <v>45344</v>
      </c>
      <c r="D13912" s="22">
        <v>22</v>
      </c>
      <c r="E13912" s="22">
        <v>2024</v>
      </c>
      <c r="F13912" s="24">
        <v>12</v>
      </c>
      <c r="G13912" s="25">
        <v>699.60510550000004</v>
      </c>
      <c r="H13912" s="26">
        <v>8868.6</v>
      </c>
      <c r="I13912" s="26">
        <f t="shared" si="652"/>
        <v>8168.9948945000006</v>
      </c>
      <c r="J13912" s="22" t="s">
        <v>81</v>
      </c>
      <c r="K13912" s="22" t="s">
        <v>58</v>
      </c>
      <c r="L13912" s="22" t="s">
        <v>1702</v>
      </c>
      <c r="M13912" s="22" t="str">
        <f t="shared" si="653"/>
        <v>White</v>
      </c>
      <c r="N13912" s="22" t="s">
        <v>42</v>
      </c>
      <c r="O13912" s="22" t="s">
        <v>125</v>
      </c>
      <c r="P13912" s="22" t="s">
        <v>23</v>
      </c>
      <c r="Q13912" s="22" t="s">
        <v>24</v>
      </c>
      <c r="R13912" s="22" t="s">
        <v>161</v>
      </c>
      <c r="S13912" s="20" t="s">
        <v>26</v>
      </c>
      <c r="T13912" s="22" t="str">
        <f>VLOOKUP(Excel_project1!$O13912,product!$A$2:$F$23,6,FALSE)</f>
        <v>Consumer</v>
      </c>
      <c r="U13912" s="22" t="str">
        <f>INDEX('country-continent'!$E$1:$F$4,MATCH(Excel_project1!Q13912,'country-continent'!$E$1:$E$4,0),2)</f>
        <v>Saddie Pawthorne</v>
      </c>
    </row>
    <row r="13913" spans="1:21" x14ac:dyDescent="0.3">
      <c r="A13913" s="27">
        <v>1089</v>
      </c>
      <c r="B13913" s="27" t="s">
        <v>2685</v>
      </c>
      <c r="C13913" s="28">
        <f t="shared" si="651"/>
        <v>45390</v>
      </c>
      <c r="D13913" s="27">
        <v>8</v>
      </c>
      <c r="E13913" s="27">
        <v>2024</v>
      </c>
      <c r="F13913" s="29">
        <v>12</v>
      </c>
      <c r="G13913" s="30">
        <v>409.47670740000001</v>
      </c>
      <c r="H13913" s="31">
        <v>8944.4</v>
      </c>
      <c r="I13913" s="31">
        <f t="shared" si="652"/>
        <v>8534.9232926000004</v>
      </c>
      <c r="J13913" s="27" t="s">
        <v>81</v>
      </c>
      <c r="K13913" s="27" t="s">
        <v>58</v>
      </c>
      <c r="L13913" s="27" t="s">
        <v>1702</v>
      </c>
      <c r="M13913" s="27" t="str">
        <f t="shared" si="653"/>
        <v>White</v>
      </c>
      <c r="N13913" s="27" t="s">
        <v>42</v>
      </c>
      <c r="O13913" s="27" t="s">
        <v>125</v>
      </c>
      <c r="P13913" s="27" t="s">
        <v>23</v>
      </c>
      <c r="Q13913" s="27" t="s">
        <v>24</v>
      </c>
      <c r="R13913" s="27" t="s">
        <v>555</v>
      </c>
      <c r="S13913" s="21" t="s">
        <v>26</v>
      </c>
      <c r="T13913" s="27" t="str">
        <f>VLOOKUP(Excel_project1!$O13913,product!$A$2:$F$23,6,FALSE)</f>
        <v>Consumer</v>
      </c>
      <c r="U13913" s="27" t="str">
        <f>INDEX('country-continent'!$E$1:$F$4,MATCH(Excel_project1!Q13913,'country-continent'!$E$1:$E$4,0),2)</f>
        <v>Saddie Pawthorne</v>
      </c>
    </row>
    <row r="13914" spans="1:21" x14ac:dyDescent="0.3">
      <c r="A13914" s="22">
        <v>1088</v>
      </c>
      <c r="B13914" s="22" t="s">
        <v>2681</v>
      </c>
      <c r="C13914" s="23">
        <f t="shared" si="651"/>
        <v>45492</v>
      </c>
      <c r="D13914" s="22">
        <v>19</v>
      </c>
      <c r="E13914" s="22">
        <v>2024</v>
      </c>
      <c r="F13914" s="24">
        <v>13</v>
      </c>
      <c r="G13914" s="25">
        <v>4307.3884159999998</v>
      </c>
      <c r="H13914" s="26">
        <v>9399.2000000000007</v>
      </c>
      <c r="I13914" s="26">
        <f t="shared" si="652"/>
        <v>5091.8115840000009</v>
      </c>
      <c r="J13914" s="22" t="s">
        <v>81</v>
      </c>
      <c r="K13914" s="22" t="s">
        <v>35</v>
      </c>
      <c r="L13914" s="22" t="s">
        <v>1702</v>
      </c>
      <c r="M13914" s="22" t="str">
        <f t="shared" si="653"/>
        <v>White</v>
      </c>
      <c r="N13914" s="22" t="s">
        <v>42</v>
      </c>
      <c r="O13914" s="22" t="s">
        <v>125</v>
      </c>
      <c r="P13914" s="22" t="s">
        <v>23</v>
      </c>
      <c r="Q13914" s="22" t="s">
        <v>24</v>
      </c>
      <c r="R13914" s="22" t="s">
        <v>249</v>
      </c>
      <c r="S13914" s="20" t="s">
        <v>26</v>
      </c>
      <c r="T13914" s="22" t="str">
        <f>VLOOKUP(Excel_project1!$O13914,product!$A$2:$F$23,6,FALSE)</f>
        <v>Consumer</v>
      </c>
      <c r="U13914" s="22" t="str">
        <f>INDEX('country-continent'!$E$1:$F$4,MATCH(Excel_project1!Q13914,'country-continent'!$E$1:$E$4,0),2)</f>
        <v>Saddie Pawthorne</v>
      </c>
    </row>
    <row r="13915" spans="1:21" x14ac:dyDescent="0.3">
      <c r="A13915" s="27">
        <v>1087</v>
      </c>
      <c r="B13915" s="27" t="s">
        <v>2674</v>
      </c>
      <c r="C13915" s="28">
        <f t="shared" si="651"/>
        <v>45248</v>
      </c>
      <c r="D13915" s="27">
        <v>18</v>
      </c>
      <c r="E13915" s="27">
        <v>2023</v>
      </c>
      <c r="F13915" s="29">
        <v>10</v>
      </c>
      <c r="G13915" s="30">
        <v>5330.9788749999998</v>
      </c>
      <c r="H13915" s="31">
        <v>7580</v>
      </c>
      <c r="I13915" s="31">
        <f t="shared" si="652"/>
        <v>2249.0211250000002</v>
      </c>
      <c r="J13915" s="27" t="s">
        <v>81</v>
      </c>
      <c r="K13915" s="27" t="s">
        <v>19</v>
      </c>
      <c r="L13915" s="27" t="s">
        <v>371</v>
      </c>
      <c r="M13915" s="27" t="str">
        <f t="shared" si="653"/>
        <v>Black</v>
      </c>
      <c r="N13915" s="27" t="s">
        <v>42</v>
      </c>
      <c r="O13915" s="27" t="s">
        <v>125</v>
      </c>
      <c r="P13915" s="27" t="s">
        <v>23</v>
      </c>
      <c r="Q13915" s="27" t="s">
        <v>24</v>
      </c>
      <c r="R13915" s="27" t="s">
        <v>469</v>
      </c>
      <c r="S13915" s="21" t="s">
        <v>26</v>
      </c>
      <c r="T13915" s="27" t="str">
        <f>VLOOKUP(Excel_project1!$O13915,product!$A$2:$F$23,6,FALSE)</f>
        <v>Consumer</v>
      </c>
      <c r="U13915" s="27" t="str">
        <f>INDEX('country-continent'!$E$1:$F$4,MATCH(Excel_project1!Q13915,'country-continent'!$E$1:$E$4,0),2)</f>
        <v>Saddie Pawthorne</v>
      </c>
    </row>
    <row r="13916" spans="1:21" x14ac:dyDescent="0.3">
      <c r="A13916" s="22">
        <v>1086</v>
      </c>
      <c r="B13916" s="22" t="s">
        <v>2675</v>
      </c>
      <c r="C13916" s="23">
        <f t="shared" si="651"/>
        <v>44927</v>
      </c>
      <c r="D13916" s="22">
        <v>1</v>
      </c>
      <c r="E13916" s="22">
        <v>2023</v>
      </c>
      <c r="F13916" s="24">
        <v>10</v>
      </c>
      <c r="G13916" s="25">
        <v>768.85565759999997</v>
      </c>
      <c r="H13916" s="26">
        <v>1360</v>
      </c>
      <c r="I13916" s="26">
        <f t="shared" si="652"/>
        <v>591.14434240000003</v>
      </c>
      <c r="J13916" s="22" t="s">
        <v>81</v>
      </c>
      <c r="K13916" s="22" t="s">
        <v>19</v>
      </c>
      <c r="L13916" s="22" t="s">
        <v>2150</v>
      </c>
      <c r="M13916" s="22" t="str">
        <f t="shared" si="653"/>
        <v>Green</v>
      </c>
      <c r="N13916" s="22" t="s">
        <v>92</v>
      </c>
      <c r="O13916" s="22" t="s">
        <v>93</v>
      </c>
      <c r="P13916" s="22" t="s">
        <v>23</v>
      </c>
      <c r="Q13916" s="22" t="s">
        <v>24</v>
      </c>
      <c r="R13916" s="22" t="s">
        <v>186</v>
      </c>
      <c r="S13916" s="20" t="s">
        <v>26</v>
      </c>
      <c r="T13916" s="22" t="str">
        <f>VLOOKUP(Excel_project1!$O13916,product!$A$2:$F$23,6,FALSE)</f>
        <v>Corporate</v>
      </c>
      <c r="U13916" s="22" t="str">
        <f>INDEX('country-continent'!$E$1:$F$4,MATCH(Excel_project1!Q13916,'country-continent'!$E$1:$E$4,0),2)</f>
        <v>Saddie Pawthorne</v>
      </c>
    </row>
    <row r="13917" spans="1:21" x14ac:dyDescent="0.3">
      <c r="A13917" s="27">
        <v>1085</v>
      </c>
      <c r="B13917" s="27" t="s">
        <v>2680</v>
      </c>
      <c r="C13917" s="28">
        <f t="shared" si="651"/>
        <v>45191</v>
      </c>
      <c r="D13917" s="27">
        <v>22</v>
      </c>
      <c r="E13917" s="27">
        <v>2023</v>
      </c>
      <c r="F13917" s="29">
        <v>9</v>
      </c>
      <c r="G13917" s="30">
        <v>861.96975970000005</v>
      </c>
      <c r="H13917" s="31">
        <v>1224</v>
      </c>
      <c r="I13917" s="31">
        <f t="shared" si="652"/>
        <v>362.03024029999995</v>
      </c>
      <c r="J13917" s="27" t="s">
        <v>81</v>
      </c>
      <c r="K13917" s="27" t="s">
        <v>73</v>
      </c>
      <c r="L13917" s="27" t="s">
        <v>2150</v>
      </c>
      <c r="M13917" s="27" t="str">
        <f t="shared" si="653"/>
        <v>Green</v>
      </c>
      <c r="N13917" s="27" t="s">
        <v>92</v>
      </c>
      <c r="O13917" s="27" t="s">
        <v>93</v>
      </c>
      <c r="P13917" s="27" t="s">
        <v>23</v>
      </c>
      <c r="Q13917" s="27" t="s">
        <v>24</v>
      </c>
      <c r="R13917" s="27" t="s">
        <v>387</v>
      </c>
      <c r="S13917" s="21" t="s">
        <v>26</v>
      </c>
      <c r="T13917" s="27" t="str">
        <f>VLOOKUP(Excel_project1!$O13917,product!$A$2:$F$23,6,FALSE)</f>
        <v>Corporate</v>
      </c>
      <c r="U13917" s="27" t="str">
        <f>INDEX('country-continent'!$E$1:$F$4,MATCH(Excel_project1!Q13917,'country-continent'!$E$1:$E$4,0),2)</f>
        <v>Saddie Pawthorne</v>
      </c>
    </row>
    <row r="13918" spans="1:21" x14ac:dyDescent="0.3">
      <c r="A13918" s="22">
        <v>1084</v>
      </c>
      <c r="B13918" s="22" t="s">
        <v>2676</v>
      </c>
      <c r="C13918" s="23">
        <f t="shared" si="651"/>
        <v>44804</v>
      </c>
      <c r="D13918" s="22">
        <v>31</v>
      </c>
      <c r="E13918" s="22">
        <v>2022</v>
      </c>
      <c r="F13918" s="24">
        <v>13</v>
      </c>
      <c r="G13918" s="25">
        <v>1231.2618869999999</v>
      </c>
      <c r="H13918" s="26">
        <v>2444</v>
      </c>
      <c r="I13918" s="26">
        <f t="shared" si="652"/>
        <v>1212.7381130000001</v>
      </c>
      <c r="J13918" s="22" t="s">
        <v>81</v>
      </c>
      <c r="K13918" s="22" t="s">
        <v>157</v>
      </c>
      <c r="L13918" s="22" t="s">
        <v>1190</v>
      </c>
      <c r="M13918" s="22" t="str">
        <f t="shared" si="653"/>
        <v>Orange</v>
      </c>
      <c r="N13918" s="22" t="s">
        <v>37</v>
      </c>
      <c r="O13918" s="22" t="s">
        <v>97</v>
      </c>
      <c r="P13918" s="22" t="s">
        <v>39</v>
      </c>
      <c r="Q13918" s="22" t="s">
        <v>32</v>
      </c>
      <c r="R13918" s="22" t="s">
        <v>533</v>
      </c>
      <c r="S13918" s="20" t="s">
        <v>534</v>
      </c>
      <c r="T13918" s="22" t="str">
        <f>VLOOKUP(Excel_project1!$O13918,product!$A$2:$F$23,6,FALSE)</f>
        <v>Consumer</v>
      </c>
      <c r="U13918" s="22" t="str">
        <f>INDEX('country-continent'!$E$1:$F$4,MATCH(Excel_project1!Q13918,'country-continent'!$E$1:$E$4,0),2)</f>
        <v>Fred Suzuki</v>
      </c>
    </row>
    <row r="13919" spans="1:21" x14ac:dyDescent="0.3">
      <c r="A13919" s="27">
        <v>1083</v>
      </c>
      <c r="B13919" s="27" t="s">
        <v>2676</v>
      </c>
      <c r="C13919" s="28">
        <f t="shared" si="651"/>
        <v>44436</v>
      </c>
      <c r="D13919" s="27">
        <v>28</v>
      </c>
      <c r="E13919" s="27">
        <v>2021</v>
      </c>
      <c r="F13919" s="29">
        <v>4</v>
      </c>
      <c r="G13919" s="30">
        <v>44.552674260000003</v>
      </c>
      <c r="H13919" s="31">
        <v>115.566</v>
      </c>
      <c r="I13919" s="31">
        <f t="shared" si="652"/>
        <v>71.013325739999999</v>
      </c>
      <c r="J13919" s="27" t="s">
        <v>81</v>
      </c>
      <c r="K13919" s="27" t="s">
        <v>117</v>
      </c>
      <c r="L13919" s="27" t="s">
        <v>1136</v>
      </c>
      <c r="M13919" s="27" t="str">
        <f t="shared" si="653"/>
        <v>Yellow</v>
      </c>
      <c r="N13919" s="27" t="s">
        <v>83</v>
      </c>
      <c r="O13919" s="27" t="s">
        <v>22</v>
      </c>
      <c r="P13919" s="27" t="s">
        <v>23</v>
      </c>
      <c r="Q13919" s="27" t="s">
        <v>44</v>
      </c>
      <c r="R13919" s="27" t="s">
        <v>987</v>
      </c>
      <c r="S13919" s="21" t="s">
        <v>102</v>
      </c>
      <c r="T13919" s="27" t="str">
        <f>VLOOKUP(Excel_project1!$O13919,product!$A$2:$F$23,6,FALSE)</f>
        <v>Consumer</v>
      </c>
      <c r="U13919" s="27" t="str">
        <f>INDEX('country-continent'!$E$1:$F$4,MATCH(Excel_project1!Q13919,'country-continent'!$E$1:$E$4,0),2)</f>
        <v>Chuck Roggers</v>
      </c>
    </row>
    <row r="13920" spans="1:21" x14ac:dyDescent="0.3">
      <c r="A13920" s="22">
        <v>1082</v>
      </c>
      <c r="B13920" s="22" t="s">
        <v>2684</v>
      </c>
      <c r="C13920" s="23">
        <f t="shared" si="651"/>
        <v>45381</v>
      </c>
      <c r="D13920" s="22">
        <v>30</v>
      </c>
      <c r="E13920" s="22">
        <v>2024</v>
      </c>
      <c r="F13920" s="24">
        <v>9</v>
      </c>
      <c r="G13920" s="25">
        <v>1050.511352</v>
      </c>
      <c r="H13920" s="26">
        <v>6291</v>
      </c>
      <c r="I13920" s="26">
        <f t="shared" si="652"/>
        <v>5240.4886480000005</v>
      </c>
      <c r="J13920" s="22" t="s">
        <v>72</v>
      </c>
      <c r="K13920" s="22" t="s">
        <v>230</v>
      </c>
      <c r="L13920" s="22" t="s">
        <v>1754</v>
      </c>
      <c r="M13920" s="22" t="str">
        <f t="shared" si="653"/>
        <v>Black</v>
      </c>
      <c r="N13920" s="22" t="s">
        <v>42</v>
      </c>
      <c r="O13920" s="22" t="s">
        <v>125</v>
      </c>
      <c r="P13920" s="22" t="s">
        <v>23</v>
      </c>
      <c r="Q13920" s="22" t="s">
        <v>44</v>
      </c>
      <c r="R13920" s="22" t="s">
        <v>562</v>
      </c>
      <c r="S13920" s="20" t="s">
        <v>428</v>
      </c>
      <c r="T13920" s="22" t="str">
        <f>VLOOKUP(Excel_project1!$O13920,product!$A$2:$F$23,6,FALSE)</f>
        <v>Consumer</v>
      </c>
      <c r="U13920" s="22" t="str">
        <f>INDEX('country-continent'!$E$1:$F$4,MATCH(Excel_project1!Q13920,'country-continent'!$E$1:$E$4,0),2)</f>
        <v>Chuck Roggers</v>
      </c>
    </row>
    <row r="13921" spans="1:21" x14ac:dyDescent="0.3">
      <c r="A13921" s="27">
        <v>1081</v>
      </c>
      <c r="B13921" s="27" t="s">
        <v>2678</v>
      </c>
      <c r="C13921" s="28">
        <f t="shared" si="651"/>
        <v>44737</v>
      </c>
      <c r="D13921" s="27">
        <v>25</v>
      </c>
      <c r="E13921" s="27">
        <v>2022</v>
      </c>
      <c r="F13921" s="29">
        <v>8</v>
      </c>
      <c r="G13921" s="30">
        <v>1119.012796</v>
      </c>
      <c r="H13921" s="31">
        <v>5032.8</v>
      </c>
      <c r="I13921" s="31">
        <f t="shared" si="652"/>
        <v>3913.7872040000002</v>
      </c>
      <c r="J13921" s="27" t="s">
        <v>72</v>
      </c>
      <c r="K13921" s="27" t="s">
        <v>117</v>
      </c>
      <c r="L13921" s="27" t="s">
        <v>1754</v>
      </c>
      <c r="M13921" s="27" t="str">
        <f t="shared" si="653"/>
        <v>Black</v>
      </c>
      <c r="N13921" s="27" t="s">
        <v>42</v>
      </c>
      <c r="O13921" s="27" t="s">
        <v>125</v>
      </c>
      <c r="P13921" s="27" t="s">
        <v>23</v>
      </c>
      <c r="Q13921" s="27" t="s">
        <v>44</v>
      </c>
      <c r="R13921" s="27" t="s">
        <v>715</v>
      </c>
      <c r="S13921" s="21" t="s">
        <v>115</v>
      </c>
      <c r="T13921" s="27" t="str">
        <f>VLOOKUP(Excel_project1!$O13921,product!$A$2:$F$23,6,FALSE)</f>
        <v>Consumer</v>
      </c>
      <c r="U13921" s="27" t="str">
        <f>INDEX('country-continent'!$E$1:$F$4,MATCH(Excel_project1!Q13921,'country-continent'!$E$1:$E$4,0),2)</f>
        <v>Chuck Roggers</v>
      </c>
    </row>
    <row r="13922" spans="1:21" x14ac:dyDescent="0.3">
      <c r="A13922" s="22">
        <v>1080</v>
      </c>
      <c r="B13922" s="22" t="s">
        <v>2685</v>
      </c>
      <c r="C13922" s="23">
        <f t="shared" si="651"/>
        <v>45022</v>
      </c>
      <c r="D13922" s="22">
        <v>6</v>
      </c>
      <c r="E13922" s="22">
        <v>2023</v>
      </c>
      <c r="F13922" s="24">
        <v>9</v>
      </c>
      <c r="G13922" s="25">
        <v>2964.0554539999998</v>
      </c>
      <c r="H13922" s="26">
        <v>6221.1</v>
      </c>
      <c r="I13922" s="26">
        <f t="shared" si="652"/>
        <v>3257.0445460000005</v>
      </c>
      <c r="J13922" s="22" t="s">
        <v>72</v>
      </c>
      <c r="K13922" s="22" t="s">
        <v>230</v>
      </c>
      <c r="L13922" s="22" t="s">
        <v>1754</v>
      </c>
      <c r="M13922" s="22" t="str">
        <f t="shared" si="653"/>
        <v>Black</v>
      </c>
      <c r="N13922" s="22" t="s">
        <v>42</v>
      </c>
      <c r="O13922" s="22" t="s">
        <v>125</v>
      </c>
      <c r="P13922" s="22" t="s">
        <v>23</v>
      </c>
      <c r="Q13922" s="22" t="s">
        <v>44</v>
      </c>
      <c r="R13922" s="22" t="s">
        <v>333</v>
      </c>
      <c r="S13922" s="20" t="s">
        <v>147</v>
      </c>
      <c r="T13922" s="22" t="str">
        <f>VLOOKUP(Excel_project1!$O13922,product!$A$2:$F$23,6,FALSE)</f>
        <v>Consumer</v>
      </c>
      <c r="U13922" s="22" t="str">
        <f>INDEX('country-continent'!$E$1:$F$4,MATCH(Excel_project1!Q13922,'country-continent'!$E$1:$E$4,0),2)</f>
        <v>Chuck Roggers</v>
      </c>
    </row>
    <row r="13923" spans="1:21" x14ac:dyDescent="0.3">
      <c r="A13923" s="27">
        <v>1079</v>
      </c>
      <c r="B13923" s="27" t="s">
        <v>2675</v>
      </c>
      <c r="C13923" s="28">
        <f t="shared" si="651"/>
        <v>45310</v>
      </c>
      <c r="D13923" s="27">
        <v>19</v>
      </c>
      <c r="E13923" s="27">
        <v>2024</v>
      </c>
      <c r="F13923" s="29">
        <v>10</v>
      </c>
      <c r="G13923" s="30">
        <v>3383.680456</v>
      </c>
      <c r="H13923" s="31">
        <v>6190</v>
      </c>
      <c r="I13923" s="31">
        <f t="shared" si="652"/>
        <v>2806.319544</v>
      </c>
      <c r="J13923" s="27" t="s">
        <v>72</v>
      </c>
      <c r="K13923" s="27" t="s">
        <v>19</v>
      </c>
      <c r="L13923" s="27" t="s">
        <v>1371</v>
      </c>
      <c r="M13923" s="27" t="str">
        <f t="shared" si="653"/>
        <v>Black</v>
      </c>
      <c r="N13923" s="27" t="s">
        <v>42</v>
      </c>
      <c r="O13923" s="27" t="s">
        <v>31</v>
      </c>
      <c r="P13923" s="27" t="s">
        <v>23</v>
      </c>
      <c r="Q13923" s="27" t="s">
        <v>24</v>
      </c>
      <c r="R13923" s="27" t="s">
        <v>645</v>
      </c>
      <c r="S13923" s="21" t="s">
        <v>26</v>
      </c>
      <c r="T13923" s="27" t="str">
        <f>VLOOKUP(Excel_project1!$O13923,product!$A$2:$F$23,6,FALSE)</f>
        <v>Corporate</v>
      </c>
      <c r="U13923" s="27" t="str">
        <f>INDEX('country-continent'!$E$1:$F$4,MATCH(Excel_project1!Q13923,'country-continent'!$E$1:$E$4,0),2)</f>
        <v>Saddie Pawthorne</v>
      </c>
    </row>
    <row r="13924" spans="1:21" x14ac:dyDescent="0.3">
      <c r="A13924" s="22">
        <v>1078</v>
      </c>
      <c r="B13924" s="22" t="s">
        <v>2683</v>
      </c>
      <c r="C13924" s="23">
        <f t="shared" si="651"/>
        <v>44985</v>
      </c>
      <c r="D13924" s="22">
        <v>28</v>
      </c>
      <c r="E13924" s="22">
        <v>2023</v>
      </c>
      <c r="F13924" s="24">
        <v>12</v>
      </c>
      <c r="G13924" s="25">
        <v>4492.2321840000004</v>
      </c>
      <c r="H13924" s="26">
        <v>7428</v>
      </c>
      <c r="I13924" s="26">
        <f t="shared" si="652"/>
        <v>2935.7678159999996</v>
      </c>
      <c r="J13924" s="22" t="s">
        <v>72</v>
      </c>
      <c r="K13924" s="22" t="s">
        <v>19</v>
      </c>
      <c r="L13924" s="22" t="s">
        <v>1371</v>
      </c>
      <c r="M13924" s="22" t="str">
        <f t="shared" si="653"/>
        <v>Black</v>
      </c>
      <c r="N13924" s="22" t="s">
        <v>42</v>
      </c>
      <c r="O13924" s="22" t="s">
        <v>31</v>
      </c>
      <c r="P13924" s="22" t="s">
        <v>23</v>
      </c>
      <c r="Q13924" s="22" t="s">
        <v>32</v>
      </c>
      <c r="R13924" s="22" t="s">
        <v>608</v>
      </c>
      <c r="S13924" s="20" t="s">
        <v>609</v>
      </c>
      <c r="T13924" s="22" t="str">
        <f>VLOOKUP(Excel_project1!$O13924,product!$A$2:$F$23,6,FALSE)</f>
        <v>Corporate</v>
      </c>
      <c r="U13924" s="22" t="str">
        <f>INDEX('country-continent'!$E$1:$F$4,MATCH(Excel_project1!Q13924,'country-continent'!$E$1:$E$4,0),2)</f>
        <v>Fred Suzuki</v>
      </c>
    </row>
    <row r="13925" spans="1:21" x14ac:dyDescent="0.3">
      <c r="A13925" s="27">
        <v>1077</v>
      </c>
      <c r="B13925" s="27" t="s">
        <v>2678</v>
      </c>
      <c r="C13925" s="28">
        <f t="shared" si="651"/>
        <v>45472</v>
      </c>
      <c r="D13925" s="27">
        <v>29</v>
      </c>
      <c r="E13925" s="27">
        <v>2024</v>
      </c>
      <c r="F13925" s="29">
        <v>26</v>
      </c>
      <c r="G13925" s="30">
        <v>6123.9499969999997</v>
      </c>
      <c r="H13925" s="31">
        <v>15598.8</v>
      </c>
      <c r="I13925" s="31">
        <f t="shared" si="652"/>
        <v>9474.8500029999996</v>
      </c>
      <c r="J13925" s="27" t="s">
        <v>72</v>
      </c>
      <c r="K13925" s="27" t="s">
        <v>35</v>
      </c>
      <c r="L13925" s="27" t="s">
        <v>1371</v>
      </c>
      <c r="M13925" s="27" t="str">
        <f t="shared" si="653"/>
        <v>Black</v>
      </c>
      <c r="N13925" s="27" t="s">
        <v>42</v>
      </c>
      <c r="O13925" s="27" t="s">
        <v>31</v>
      </c>
      <c r="P13925" s="27" t="s">
        <v>23</v>
      </c>
      <c r="Q13925" s="27" t="s">
        <v>24</v>
      </c>
      <c r="R13925" s="27" t="s">
        <v>156</v>
      </c>
      <c r="S13925" s="21" t="s">
        <v>26</v>
      </c>
      <c r="T13925" s="27" t="str">
        <f>VLOOKUP(Excel_project1!$O13925,product!$A$2:$F$23,6,FALSE)</f>
        <v>Corporate</v>
      </c>
      <c r="U13925" s="27" t="str">
        <f>INDEX('country-continent'!$E$1:$F$4,MATCH(Excel_project1!Q13925,'country-continent'!$E$1:$E$4,0),2)</f>
        <v>Saddie Pawthorne</v>
      </c>
    </row>
    <row r="13926" spans="1:21" x14ac:dyDescent="0.3">
      <c r="A13926" s="22">
        <v>1076</v>
      </c>
      <c r="B13926" s="22" t="s">
        <v>2676</v>
      </c>
      <c r="C13926" s="23">
        <f t="shared" si="651"/>
        <v>44783</v>
      </c>
      <c r="D13926" s="22">
        <v>10</v>
      </c>
      <c r="E13926" s="22">
        <v>2022</v>
      </c>
      <c r="F13926" s="24">
        <v>16</v>
      </c>
      <c r="G13926" s="25">
        <v>1343.800133</v>
      </c>
      <c r="H13926" s="26">
        <v>3557.4</v>
      </c>
      <c r="I13926" s="26">
        <f t="shared" si="652"/>
        <v>2213.5998669999999</v>
      </c>
      <c r="J13926" s="22" t="s">
        <v>72</v>
      </c>
      <c r="K13926" s="22" t="s">
        <v>117</v>
      </c>
      <c r="L13926" s="22" t="s">
        <v>731</v>
      </c>
      <c r="M13926" s="22" t="str">
        <f t="shared" si="653"/>
        <v>Pink</v>
      </c>
      <c r="N13926" s="22" t="s">
        <v>37</v>
      </c>
      <c r="O13926" s="22" t="s">
        <v>97</v>
      </c>
      <c r="P13926" s="22" t="s">
        <v>39</v>
      </c>
      <c r="Q13926" s="22" t="s">
        <v>44</v>
      </c>
      <c r="R13926" s="22" t="s">
        <v>45</v>
      </c>
      <c r="S13926" s="20" t="s">
        <v>46</v>
      </c>
      <c r="T13926" s="22" t="str">
        <f>VLOOKUP(Excel_project1!$O13926,product!$A$2:$F$23,6,FALSE)</f>
        <v>Consumer</v>
      </c>
      <c r="U13926" s="22" t="str">
        <f>INDEX('country-continent'!$E$1:$F$4,MATCH(Excel_project1!Q13926,'country-continent'!$E$1:$E$4,0),2)</f>
        <v>Chuck Roggers</v>
      </c>
    </row>
    <row r="13927" spans="1:21" x14ac:dyDescent="0.3">
      <c r="A13927" s="27">
        <v>1075</v>
      </c>
      <c r="B13927" s="27" t="s">
        <v>2683</v>
      </c>
      <c r="C13927" s="28">
        <f t="shared" si="651"/>
        <v>44980</v>
      </c>
      <c r="D13927" s="27">
        <v>23</v>
      </c>
      <c r="E13927" s="27">
        <v>2023</v>
      </c>
      <c r="F13927" s="29">
        <v>12</v>
      </c>
      <c r="G13927" s="30">
        <v>1004.71721</v>
      </c>
      <c r="H13927" s="31">
        <v>2772</v>
      </c>
      <c r="I13927" s="31">
        <f t="shared" si="652"/>
        <v>1767.28279</v>
      </c>
      <c r="J13927" s="27" t="s">
        <v>81</v>
      </c>
      <c r="K13927" s="27" t="s">
        <v>58</v>
      </c>
      <c r="L13927" s="27" t="s">
        <v>731</v>
      </c>
      <c r="M13927" s="27" t="str">
        <f t="shared" si="653"/>
        <v>Pink</v>
      </c>
      <c r="N13927" s="27" t="s">
        <v>37</v>
      </c>
      <c r="O13927" s="27" t="s">
        <v>97</v>
      </c>
      <c r="P13927" s="27" t="s">
        <v>39</v>
      </c>
      <c r="Q13927" s="27" t="s">
        <v>24</v>
      </c>
      <c r="R13927" s="27" t="s">
        <v>161</v>
      </c>
      <c r="S13927" s="21" t="s">
        <v>26</v>
      </c>
      <c r="T13927" s="27" t="str">
        <f>VLOOKUP(Excel_project1!$O13927,product!$A$2:$F$23,6,FALSE)</f>
        <v>Consumer</v>
      </c>
      <c r="U13927" s="27" t="str">
        <f>INDEX('country-continent'!$E$1:$F$4,MATCH(Excel_project1!Q13927,'country-continent'!$E$1:$E$4,0),2)</f>
        <v>Saddie Pawthorne</v>
      </c>
    </row>
    <row r="13928" spans="1:21" x14ac:dyDescent="0.3">
      <c r="A13928" s="22">
        <v>1074</v>
      </c>
      <c r="B13928" s="22" t="s">
        <v>2682</v>
      </c>
      <c r="C13928" s="23">
        <f t="shared" si="651"/>
        <v>44845</v>
      </c>
      <c r="D13928" s="22">
        <v>11</v>
      </c>
      <c r="E13928" s="22">
        <v>2022</v>
      </c>
      <c r="F13928" s="24">
        <v>18</v>
      </c>
      <c r="G13928" s="25">
        <v>1834.7131320000001</v>
      </c>
      <c r="H13928" s="26">
        <v>6835.6575000000003</v>
      </c>
      <c r="I13928" s="26">
        <f t="shared" si="652"/>
        <v>5000.9443680000004</v>
      </c>
      <c r="J13928" s="22" t="s">
        <v>81</v>
      </c>
      <c r="K13928" s="22" t="s">
        <v>73</v>
      </c>
      <c r="L13928" s="22" t="s">
        <v>1622</v>
      </c>
      <c r="M13928" s="22" t="str">
        <f t="shared" si="653"/>
        <v>Blue</v>
      </c>
      <c r="N13928" s="22" t="s">
        <v>30</v>
      </c>
      <c r="O13928" s="22" t="s">
        <v>125</v>
      </c>
      <c r="P13928" s="22" t="s">
        <v>23</v>
      </c>
      <c r="Q13928" s="22" t="s">
        <v>24</v>
      </c>
      <c r="R13928" s="22" t="s">
        <v>79</v>
      </c>
      <c r="S13928" s="20" t="s">
        <v>26</v>
      </c>
      <c r="T13928" s="22" t="str">
        <f>VLOOKUP(Excel_project1!$O13928,product!$A$2:$F$23,6,FALSE)</f>
        <v>Consumer</v>
      </c>
      <c r="U13928" s="22" t="str">
        <f>INDEX('country-continent'!$E$1:$F$4,MATCH(Excel_project1!Q13928,'country-continent'!$E$1:$E$4,0),2)</f>
        <v>Saddie Pawthorne</v>
      </c>
    </row>
    <row r="13929" spans="1:21" x14ac:dyDescent="0.3">
      <c r="A13929" s="27">
        <v>1073</v>
      </c>
      <c r="B13929" s="27" t="s">
        <v>2674</v>
      </c>
      <c r="C13929" s="28">
        <f t="shared" si="651"/>
        <v>45241</v>
      </c>
      <c r="D13929" s="27">
        <v>11</v>
      </c>
      <c r="E13929" s="27">
        <v>2023</v>
      </c>
      <c r="F13929" s="29">
        <v>9</v>
      </c>
      <c r="G13929" s="30">
        <v>2366.5121909999998</v>
      </c>
      <c r="H13929" s="31">
        <v>3408.2550000000001</v>
      </c>
      <c r="I13929" s="31">
        <f t="shared" si="652"/>
        <v>1041.7428090000003</v>
      </c>
      <c r="J13929" s="27" t="s">
        <v>81</v>
      </c>
      <c r="K13929" s="27" t="s">
        <v>73</v>
      </c>
      <c r="L13929" s="27" t="s">
        <v>1622</v>
      </c>
      <c r="M13929" s="27" t="str">
        <f t="shared" si="653"/>
        <v>Blue</v>
      </c>
      <c r="N13929" s="27" t="s">
        <v>30</v>
      </c>
      <c r="O13929" s="27" t="s">
        <v>125</v>
      </c>
      <c r="P13929" s="27" t="s">
        <v>23</v>
      </c>
      <c r="Q13929" s="27" t="s">
        <v>24</v>
      </c>
      <c r="R13929" s="27" t="s">
        <v>89</v>
      </c>
      <c r="S13929" s="21" t="s">
        <v>26</v>
      </c>
      <c r="T13929" s="27" t="str">
        <f>VLOOKUP(Excel_project1!$O13929,product!$A$2:$F$23,6,FALSE)</f>
        <v>Consumer</v>
      </c>
      <c r="U13929" s="27" t="str">
        <f>INDEX('country-continent'!$E$1:$F$4,MATCH(Excel_project1!Q13929,'country-continent'!$E$1:$E$4,0),2)</f>
        <v>Saddie Pawthorne</v>
      </c>
    </row>
    <row r="13930" spans="1:21" x14ac:dyDescent="0.3">
      <c r="A13930" s="22">
        <v>1072</v>
      </c>
      <c r="B13930" s="22" t="s">
        <v>2677</v>
      </c>
      <c r="C13930" s="23">
        <f t="shared" si="651"/>
        <v>44555</v>
      </c>
      <c r="D13930" s="22">
        <v>25</v>
      </c>
      <c r="E13930" s="22">
        <v>2021</v>
      </c>
      <c r="F13930" s="24">
        <v>12</v>
      </c>
      <c r="G13930" s="25">
        <v>3129.2764769999999</v>
      </c>
      <c r="H13930" s="26">
        <v>4442.22</v>
      </c>
      <c r="I13930" s="26">
        <f t="shared" si="652"/>
        <v>1312.9435230000004</v>
      </c>
      <c r="J13930" s="22" t="s">
        <v>81</v>
      </c>
      <c r="K13930" s="22" t="s">
        <v>28</v>
      </c>
      <c r="L13930" s="22" t="s">
        <v>1622</v>
      </c>
      <c r="M13930" s="22" t="str">
        <f t="shared" si="653"/>
        <v>Blue</v>
      </c>
      <c r="N13930" s="22" t="s">
        <v>30</v>
      </c>
      <c r="O13930" s="22" t="s">
        <v>125</v>
      </c>
      <c r="P13930" s="22" t="s">
        <v>23</v>
      </c>
      <c r="Q13930" s="22" t="s">
        <v>32</v>
      </c>
      <c r="R13930" s="22" t="s">
        <v>533</v>
      </c>
      <c r="S13930" s="20" t="s">
        <v>534</v>
      </c>
      <c r="T13930" s="22" t="str">
        <f>VLOOKUP(Excel_project1!$O13930,product!$A$2:$F$23,6,FALSE)</f>
        <v>Consumer</v>
      </c>
      <c r="U13930" s="22" t="str">
        <f>INDEX('country-continent'!$E$1:$F$4,MATCH(Excel_project1!Q13930,'country-continent'!$E$1:$E$4,0),2)</f>
        <v>Fred Suzuki</v>
      </c>
    </row>
    <row r="13931" spans="1:21" x14ac:dyDescent="0.3">
      <c r="A13931" s="27">
        <v>1071</v>
      </c>
      <c r="B13931" s="27" t="s">
        <v>2683</v>
      </c>
      <c r="C13931" s="28">
        <f t="shared" si="651"/>
        <v>45346</v>
      </c>
      <c r="D13931" s="27">
        <v>24</v>
      </c>
      <c r="E13931" s="27">
        <v>2024</v>
      </c>
      <c r="F13931" s="29">
        <v>12</v>
      </c>
      <c r="G13931" s="30">
        <v>922.70708890000003</v>
      </c>
      <c r="H13931" s="31">
        <v>4557.1049999999996</v>
      </c>
      <c r="I13931" s="31">
        <f t="shared" si="652"/>
        <v>3634.3979110999994</v>
      </c>
      <c r="J13931" s="27" t="s">
        <v>81</v>
      </c>
      <c r="K13931" s="27" t="s">
        <v>58</v>
      </c>
      <c r="L13931" s="27" t="s">
        <v>1622</v>
      </c>
      <c r="M13931" s="27" t="str">
        <f t="shared" si="653"/>
        <v>Blue</v>
      </c>
      <c r="N13931" s="27" t="s">
        <v>30</v>
      </c>
      <c r="O13931" s="27" t="s">
        <v>125</v>
      </c>
      <c r="P13931" s="27" t="s">
        <v>23</v>
      </c>
      <c r="Q13931" s="27" t="s">
        <v>24</v>
      </c>
      <c r="R13931" s="27" t="s">
        <v>1607</v>
      </c>
      <c r="S13931" s="21" t="s">
        <v>26</v>
      </c>
      <c r="T13931" s="27" t="str">
        <f>VLOOKUP(Excel_project1!$O13931,product!$A$2:$F$23,6,FALSE)</f>
        <v>Consumer</v>
      </c>
      <c r="U13931" s="27" t="str">
        <f>INDEX('country-continent'!$E$1:$F$4,MATCH(Excel_project1!Q13931,'country-continent'!$E$1:$E$4,0),2)</f>
        <v>Saddie Pawthorne</v>
      </c>
    </row>
    <row r="13932" spans="1:21" x14ac:dyDescent="0.3">
      <c r="A13932" s="22">
        <v>1070</v>
      </c>
      <c r="B13932" s="22" t="s">
        <v>2678</v>
      </c>
      <c r="C13932" s="23">
        <f t="shared" si="651"/>
        <v>45452</v>
      </c>
      <c r="D13932" s="22">
        <v>9</v>
      </c>
      <c r="E13932" s="22">
        <v>2024</v>
      </c>
      <c r="F13932" s="24">
        <v>8</v>
      </c>
      <c r="G13932" s="25">
        <v>354.7940064</v>
      </c>
      <c r="H13932" s="26">
        <v>1288.8</v>
      </c>
      <c r="I13932" s="26">
        <f t="shared" si="652"/>
        <v>934.00599360000001</v>
      </c>
      <c r="J13932" s="22" t="s">
        <v>81</v>
      </c>
      <c r="K13932" s="22" t="s">
        <v>117</v>
      </c>
      <c r="L13932" s="22" t="s">
        <v>2503</v>
      </c>
      <c r="M13932" s="22" t="str">
        <f t="shared" si="653"/>
        <v>White</v>
      </c>
      <c r="N13932" s="22" t="s">
        <v>42</v>
      </c>
      <c r="O13932" s="22" t="s">
        <v>31</v>
      </c>
      <c r="P13932" s="22" t="s">
        <v>23</v>
      </c>
      <c r="Q13932" s="22" t="s">
        <v>44</v>
      </c>
      <c r="R13932" s="22" t="s">
        <v>101</v>
      </c>
      <c r="S13932" s="20" t="s">
        <v>102</v>
      </c>
      <c r="T13932" s="22" t="str">
        <f>VLOOKUP(Excel_project1!$O13932,product!$A$2:$F$23,6,FALSE)</f>
        <v>Corporate</v>
      </c>
      <c r="U13932" s="22" t="str">
        <f>INDEX('country-continent'!$E$1:$F$4,MATCH(Excel_project1!Q13932,'country-continent'!$E$1:$E$4,0),2)</f>
        <v>Chuck Roggers</v>
      </c>
    </row>
    <row r="13933" spans="1:21" x14ac:dyDescent="0.3">
      <c r="A13933" s="27">
        <v>1069</v>
      </c>
      <c r="B13933" s="27" t="s">
        <v>2676</v>
      </c>
      <c r="C13933" s="28">
        <f t="shared" si="651"/>
        <v>45511</v>
      </c>
      <c r="D13933" s="27">
        <v>7</v>
      </c>
      <c r="E13933" s="27">
        <v>2024</v>
      </c>
      <c r="F13933" s="29">
        <v>13</v>
      </c>
      <c r="G13933" s="30">
        <v>71.399573009999997</v>
      </c>
      <c r="H13933" s="31">
        <v>2219.6</v>
      </c>
      <c r="I13933" s="31">
        <f t="shared" si="652"/>
        <v>2148.2004269899999</v>
      </c>
      <c r="J13933" s="27" t="s">
        <v>81</v>
      </c>
      <c r="K13933" s="27" t="s">
        <v>157</v>
      </c>
      <c r="L13933" s="27" t="s">
        <v>2503</v>
      </c>
      <c r="M13933" s="27" t="str">
        <f t="shared" si="653"/>
        <v>White</v>
      </c>
      <c r="N13933" s="27" t="s">
        <v>42</v>
      </c>
      <c r="O13933" s="27" t="s">
        <v>31</v>
      </c>
      <c r="P13933" s="27" t="s">
        <v>23</v>
      </c>
      <c r="Q13933" s="27" t="s">
        <v>32</v>
      </c>
      <c r="R13933" s="27" t="s">
        <v>933</v>
      </c>
      <c r="S13933" s="21" t="s">
        <v>933</v>
      </c>
      <c r="T13933" s="27" t="str">
        <f>VLOOKUP(Excel_project1!$O13933,product!$A$2:$F$23,6,FALSE)</f>
        <v>Corporate</v>
      </c>
      <c r="U13933" s="27" t="str">
        <f>INDEX('country-continent'!$E$1:$F$4,MATCH(Excel_project1!Q13933,'country-continent'!$E$1:$E$4,0),2)</f>
        <v>Fred Suzuki</v>
      </c>
    </row>
    <row r="13934" spans="1:21" x14ac:dyDescent="0.3">
      <c r="A13934" s="22">
        <v>1068</v>
      </c>
      <c r="B13934" s="22" t="s">
        <v>2682</v>
      </c>
      <c r="C13934" s="23">
        <f t="shared" si="651"/>
        <v>44470</v>
      </c>
      <c r="D13934" s="22">
        <v>1</v>
      </c>
      <c r="E13934" s="22">
        <v>2021</v>
      </c>
      <c r="F13934" s="24">
        <v>9</v>
      </c>
      <c r="G13934" s="25">
        <v>5115.11193</v>
      </c>
      <c r="H13934" s="26">
        <v>11431.2</v>
      </c>
      <c r="I13934" s="26">
        <f t="shared" si="652"/>
        <v>6316.0880700000007</v>
      </c>
      <c r="J13934" s="22" t="s">
        <v>81</v>
      </c>
      <c r="K13934" s="22" t="s">
        <v>73</v>
      </c>
      <c r="L13934" s="22" t="s">
        <v>1306</v>
      </c>
      <c r="M13934" s="22" t="str">
        <f t="shared" si="653"/>
        <v>Blue</v>
      </c>
      <c r="N13934" s="22" t="s">
        <v>30</v>
      </c>
      <c r="O13934" s="22" t="s">
        <v>125</v>
      </c>
      <c r="P13934" s="22" t="s">
        <v>23</v>
      </c>
      <c r="Q13934" s="22" t="s">
        <v>24</v>
      </c>
      <c r="R13934" s="22" t="s">
        <v>156</v>
      </c>
      <c r="S13934" s="20" t="s">
        <v>26</v>
      </c>
      <c r="T13934" s="22" t="str">
        <f>VLOOKUP(Excel_project1!$O13934,product!$A$2:$F$23,6,FALSE)</f>
        <v>Consumer</v>
      </c>
      <c r="U13934" s="22" t="str">
        <f>INDEX('country-continent'!$E$1:$F$4,MATCH(Excel_project1!Q13934,'country-continent'!$E$1:$E$4,0),2)</f>
        <v>Saddie Pawthorne</v>
      </c>
    </row>
    <row r="13935" spans="1:21" x14ac:dyDescent="0.3">
      <c r="A13935" s="27">
        <v>1067</v>
      </c>
      <c r="B13935" s="27" t="s">
        <v>2682</v>
      </c>
      <c r="C13935" s="28">
        <f t="shared" si="651"/>
        <v>44838</v>
      </c>
      <c r="D13935" s="27">
        <v>4</v>
      </c>
      <c r="E13935" s="27">
        <v>2022</v>
      </c>
      <c r="F13935" s="29">
        <v>9</v>
      </c>
      <c r="G13935" s="30">
        <v>990.38354900000002</v>
      </c>
      <c r="H13935" s="31">
        <v>2974.4</v>
      </c>
      <c r="I13935" s="31">
        <f t="shared" si="652"/>
        <v>1984.016451</v>
      </c>
      <c r="J13935" s="27" t="s">
        <v>81</v>
      </c>
      <c r="K13935" s="27" t="s">
        <v>73</v>
      </c>
      <c r="L13935" s="27" t="s">
        <v>1313</v>
      </c>
      <c r="M13935" s="27" t="str">
        <f t="shared" si="653"/>
        <v>Blue</v>
      </c>
      <c r="N13935" s="27" t="s">
        <v>37</v>
      </c>
      <c r="O13935" s="27" t="s">
        <v>38</v>
      </c>
      <c r="P13935" s="27" t="s">
        <v>39</v>
      </c>
      <c r="Q13935" s="27" t="s">
        <v>24</v>
      </c>
      <c r="R13935" s="27" t="s">
        <v>1915</v>
      </c>
      <c r="S13935" s="21" t="s">
        <v>26</v>
      </c>
      <c r="T13935" s="27" t="str">
        <f>VLOOKUP(Excel_project1!$O13935,product!$A$2:$F$23,6,FALSE)</f>
        <v>Corporate</v>
      </c>
      <c r="U13935" s="27" t="str">
        <f>INDEX('country-continent'!$E$1:$F$4,MATCH(Excel_project1!Q13935,'country-continent'!$E$1:$E$4,0),2)</f>
        <v>Saddie Pawthorne</v>
      </c>
    </row>
    <row r="13936" spans="1:21" x14ac:dyDescent="0.3">
      <c r="A13936" s="22">
        <v>1066</v>
      </c>
      <c r="B13936" s="22" t="s">
        <v>2676</v>
      </c>
      <c r="C13936" s="23">
        <f t="shared" si="651"/>
        <v>44794</v>
      </c>
      <c r="D13936" s="22">
        <v>21</v>
      </c>
      <c r="E13936" s="22">
        <v>2022</v>
      </c>
      <c r="F13936" s="24">
        <v>9</v>
      </c>
      <c r="G13936" s="25">
        <v>233.47545959999999</v>
      </c>
      <c r="H13936" s="26">
        <v>3025.1</v>
      </c>
      <c r="I13936" s="26">
        <f t="shared" si="652"/>
        <v>2791.6245404000001</v>
      </c>
      <c r="J13936" s="22" t="s">
        <v>81</v>
      </c>
      <c r="K13936" s="22" t="s">
        <v>73</v>
      </c>
      <c r="L13936" s="22" t="s">
        <v>1313</v>
      </c>
      <c r="M13936" s="22" t="str">
        <f t="shared" si="653"/>
        <v>Blue</v>
      </c>
      <c r="N13936" s="22" t="s">
        <v>37</v>
      </c>
      <c r="O13936" s="22" t="s">
        <v>38</v>
      </c>
      <c r="P13936" s="22" t="s">
        <v>39</v>
      </c>
      <c r="Q13936" s="22" t="s">
        <v>24</v>
      </c>
      <c r="R13936" s="22" t="s">
        <v>161</v>
      </c>
      <c r="S13936" s="20" t="s">
        <v>26</v>
      </c>
      <c r="T13936" s="22" t="str">
        <f>VLOOKUP(Excel_project1!$O13936,product!$A$2:$F$23,6,FALSE)</f>
        <v>Corporate</v>
      </c>
      <c r="U13936" s="22" t="str">
        <f>INDEX('country-continent'!$E$1:$F$4,MATCH(Excel_project1!Q13936,'country-continent'!$E$1:$E$4,0),2)</f>
        <v>Saddie Pawthorne</v>
      </c>
    </row>
    <row r="13937" spans="1:21" x14ac:dyDescent="0.3">
      <c r="A13937" s="27">
        <v>1065</v>
      </c>
      <c r="B13937" s="27" t="s">
        <v>2682</v>
      </c>
      <c r="C13937" s="28">
        <f t="shared" si="651"/>
        <v>45210</v>
      </c>
      <c r="D13937" s="27">
        <v>11</v>
      </c>
      <c r="E13937" s="27">
        <v>2023</v>
      </c>
      <c r="F13937" s="29">
        <v>18</v>
      </c>
      <c r="G13937" s="30">
        <v>6247.3454940000001</v>
      </c>
      <c r="H13937" s="31">
        <v>12734.4</v>
      </c>
      <c r="I13937" s="31">
        <f t="shared" si="652"/>
        <v>6487.0545059999995</v>
      </c>
      <c r="J13937" s="27" t="s">
        <v>81</v>
      </c>
      <c r="K13937" s="27" t="s">
        <v>67</v>
      </c>
      <c r="L13937" s="27" t="s">
        <v>527</v>
      </c>
      <c r="M13937" s="27" t="str">
        <f t="shared" si="653"/>
        <v>Red</v>
      </c>
      <c r="N13937" s="27" t="s">
        <v>30</v>
      </c>
      <c r="O13937" s="27" t="s">
        <v>125</v>
      </c>
      <c r="P13937" s="27" t="s">
        <v>23</v>
      </c>
      <c r="Q13937" s="27" t="s">
        <v>32</v>
      </c>
      <c r="R13937" s="27" t="s">
        <v>33</v>
      </c>
      <c r="S13937" s="21" t="s">
        <v>34</v>
      </c>
      <c r="T13937" s="27" t="str">
        <f>VLOOKUP(Excel_project1!$O13937,product!$A$2:$F$23,6,FALSE)</f>
        <v>Consumer</v>
      </c>
      <c r="U13937" s="27" t="str">
        <f>INDEX('country-continent'!$E$1:$F$4,MATCH(Excel_project1!Q13937,'country-continent'!$E$1:$E$4,0),2)</f>
        <v>Fred Suzuki</v>
      </c>
    </row>
    <row r="13938" spans="1:21" x14ac:dyDescent="0.3">
      <c r="A13938" s="22">
        <v>1064</v>
      </c>
      <c r="B13938" s="22" t="s">
        <v>2678</v>
      </c>
      <c r="C13938" s="23">
        <f t="shared" si="651"/>
        <v>45093</v>
      </c>
      <c r="D13938" s="22">
        <v>16</v>
      </c>
      <c r="E13938" s="22">
        <v>2023</v>
      </c>
      <c r="F13938" s="24">
        <v>13</v>
      </c>
      <c r="G13938" s="25">
        <v>2419.3815949999998</v>
      </c>
      <c r="H13938" s="26">
        <v>7667.2</v>
      </c>
      <c r="I13938" s="26">
        <f t="shared" si="652"/>
        <v>5247.818405</v>
      </c>
      <c r="J13938" s="22" t="s">
        <v>18</v>
      </c>
      <c r="K13938" s="22" t="s">
        <v>35</v>
      </c>
      <c r="L13938" s="22" t="s">
        <v>345</v>
      </c>
      <c r="M13938" s="22" t="str">
        <f t="shared" si="653"/>
        <v>Red</v>
      </c>
      <c r="N13938" s="22" t="s">
        <v>30</v>
      </c>
      <c r="O13938" s="22" t="s">
        <v>125</v>
      </c>
      <c r="P13938" s="22" t="s">
        <v>23</v>
      </c>
      <c r="Q13938" s="22" t="s">
        <v>24</v>
      </c>
      <c r="R13938" s="22" t="s">
        <v>537</v>
      </c>
      <c r="S13938" s="20" t="s">
        <v>26</v>
      </c>
      <c r="T13938" s="22" t="str">
        <f>VLOOKUP(Excel_project1!$O13938,product!$A$2:$F$23,6,FALSE)</f>
        <v>Consumer</v>
      </c>
      <c r="U13938" s="22" t="str">
        <f>INDEX('country-continent'!$E$1:$F$4,MATCH(Excel_project1!Q13938,'country-continent'!$E$1:$E$4,0),2)</f>
        <v>Saddie Pawthorne</v>
      </c>
    </row>
    <row r="13939" spans="1:21" x14ac:dyDescent="0.3">
      <c r="A13939" s="27">
        <v>1063</v>
      </c>
      <c r="B13939" s="27" t="s">
        <v>2677</v>
      </c>
      <c r="C13939" s="28">
        <f t="shared" si="651"/>
        <v>44909</v>
      </c>
      <c r="D13939" s="27">
        <v>14</v>
      </c>
      <c r="E13939" s="27">
        <v>2022</v>
      </c>
      <c r="F13939" s="29">
        <v>20</v>
      </c>
      <c r="G13939" s="30">
        <v>7098.5250990000004</v>
      </c>
      <c r="H13939" s="31">
        <v>7659</v>
      </c>
      <c r="I13939" s="31">
        <f t="shared" si="652"/>
        <v>560.47490099999959</v>
      </c>
      <c r="J13939" s="27" t="s">
        <v>18</v>
      </c>
      <c r="K13939" s="27" t="s">
        <v>19</v>
      </c>
      <c r="L13939" s="27" t="s">
        <v>734</v>
      </c>
      <c r="M13939" s="27" t="str">
        <f t="shared" si="653"/>
        <v>Red</v>
      </c>
      <c r="N13939" s="27" t="s">
        <v>30</v>
      </c>
      <c r="O13939" s="27" t="s">
        <v>125</v>
      </c>
      <c r="P13939" s="27" t="s">
        <v>23</v>
      </c>
      <c r="Q13939" s="27" t="s">
        <v>44</v>
      </c>
      <c r="R13939" s="27" t="s">
        <v>101</v>
      </c>
      <c r="S13939" s="21" t="s">
        <v>102</v>
      </c>
      <c r="T13939" s="27" t="str">
        <f>VLOOKUP(Excel_project1!$O13939,product!$A$2:$F$23,6,FALSE)</f>
        <v>Consumer</v>
      </c>
      <c r="U13939" s="27" t="str">
        <f>INDEX('country-continent'!$E$1:$F$4,MATCH(Excel_project1!Q13939,'country-continent'!$E$1:$E$4,0),2)</f>
        <v>Chuck Roggers</v>
      </c>
    </row>
    <row r="13940" spans="1:21" x14ac:dyDescent="0.3">
      <c r="A13940" s="22">
        <v>1062</v>
      </c>
      <c r="B13940" s="22" t="s">
        <v>2684</v>
      </c>
      <c r="C13940" s="23">
        <f t="shared" si="651"/>
        <v>45366</v>
      </c>
      <c r="D13940" s="22">
        <v>15</v>
      </c>
      <c r="E13940" s="22">
        <v>2024</v>
      </c>
      <c r="F13940" s="24">
        <v>18</v>
      </c>
      <c r="G13940" s="25">
        <v>1896.582013</v>
      </c>
      <c r="H13940" s="26">
        <v>6854.8050000000003</v>
      </c>
      <c r="I13940" s="26">
        <f t="shared" si="652"/>
        <v>4958.2229870000001</v>
      </c>
      <c r="J13940" s="22" t="s">
        <v>18</v>
      </c>
      <c r="K13940" s="22" t="s">
        <v>230</v>
      </c>
      <c r="L13940" s="22" t="s">
        <v>734</v>
      </c>
      <c r="M13940" s="22" t="str">
        <f t="shared" si="653"/>
        <v>Red</v>
      </c>
      <c r="N13940" s="22" t="s">
        <v>30</v>
      </c>
      <c r="O13940" s="22" t="s">
        <v>125</v>
      </c>
      <c r="P13940" s="22" t="s">
        <v>23</v>
      </c>
      <c r="Q13940" s="22" t="s">
        <v>44</v>
      </c>
      <c r="R13940" s="22" t="s">
        <v>481</v>
      </c>
      <c r="S13940" s="20" t="s">
        <v>115</v>
      </c>
      <c r="T13940" s="22" t="str">
        <f>VLOOKUP(Excel_project1!$O13940,product!$A$2:$F$23,6,FALSE)</f>
        <v>Consumer</v>
      </c>
      <c r="U13940" s="22" t="str">
        <f>INDEX('country-continent'!$E$1:$F$4,MATCH(Excel_project1!Q13940,'country-continent'!$E$1:$E$4,0),2)</f>
        <v>Chuck Roggers</v>
      </c>
    </row>
    <row r="13941" spans="1:21" x14ac:dyDescent="0.3">
      <c r="A13941" s="27">
        <v>1061</v>
      </c>
      <c r="B13941" s="27" t="s">
        <v>2675</v>
      </c>
      <c r="C13941" s="28">
        <f t="shared" si="651"/>
        <v>44952</v>
      </c>
      <c r="D13941" s="27">
        <v>26</v>
      </c>
      <c r="E13941" s="27">
        <v>2023</v>
      </c>
      <c r="F13941" s="29">
        <v>10</v>
      </c>
      <c r="G13941" s="30">
        <v>7632.3749610000004</v>
      </c>
      <c r="H13941" s="31">
        <v>12990</v>
      </c>
      <c r="I13941" s="31">
        <f t="shared" si="652"/>
        <v>5357.6250389999996</v>
      </c>
      <c r="J13941" s="27" t="s">
        <v>18</v>
      </c>
      <c r="K13941" s="27" t="s">
        <v>19</v>
      </c>
      <c r="L13941" s="27" t="s">
        <v>2247</v>
      </c>
      <c r="M13941" s="27" t="str">
        <f t="shared" si="653"/>
        <v>Red</v>
      </c>
      <c r="N13941" s="27" t="s">
        <v>30</v>
      </c>
      <c r="O13941" s="27" t="s">
        <v>125</v>
      </c>
      <c r="P13941" s="27" t="s">
        <v>23</v>
      </c>
      <c r="Q13941" s="27" t="s">
        <v>24</v>
      </c>
      <c r="R13941" s="27" t="s">
        <v>272</v>
      </c>
      <c r="S13941" s="21" t="s">
        <v>26</v>
      </c>
      <c r="T13941" s="27" t="str">
        <f>VLOOKUP(Excel_project1!$O13941,product!$A$2:$F$23,6,FALSE)</f>
        <v>Consumer</v>
      </c>
      <c r="U13941" s="27" t="str">
        <f>INDEX('country-continent'!$E$1:$F$4,MATCH(Excel_project1!Q13941,'country-continent'!$E$1:$E$4,0),2)</f>
        <v>Saddie Pawthorne</v>
      </c>
    </row>
    <row r="13942" spans="1:21" x14ac:dyDescent="0.3">
      <c r="A13942" s="22">
        <v>1060</v>
      </c>
      <c r="B13942" s="22" t="s">
        <v>2679</v>
      </c>
      <c r="C13942" s="23">
        <f t="shared" si="651"/>
        <v>45066</v>
      </c>
      <c r="D13942" s="22">
        <v>20</v>
      </c>
      <c r="E13942" s="22">
        <v>2023</v>
      </c>
      <c r="F13942" s="24">
        <v>10</v>
      </c>
      <c r="G13942" s="25">
        <v>8074.7165009999999</v>
      </c>
      <c r="H13942" s="26">
        <v>12990</v>
      </c>
      <c r="I13942" s="26">
        <f t="shared" si="652"/>
        <v>4915.2834990000001</v>
      </c>
      <c r="J13942" s="22" t="s">
        <v>18</v>
      </c>
      <c r="K13942" s="22" t="s">
        <v>19</v>
      </c>
      <c r="L13942" s="22" t="s">
        <v>2247</v>
      </c>
      <c r="M13942" s="22" t="str">
        <f t="shared" si="653"/>
        <v>Red</v>
      </c>
      <c r="N13942" s="22" t="s">
        <v>30</v>
      </c>
      <c r="O13942" s="22" t="s">
        <v>125</v>
      </c>
      <c r="P13942" s="22" t="s">
        <v>23</v>
      </c>
      <c r="Q13942" s="22" t="s">
        <v>32</v>
      </c>
      <c r="R13942" s="22" t="s">
        <v>572</v>
      </c>
      <c r="S13942" s="20" t="s">
        <v>34</v>
      </c>
      <c r="T13942" s="22" t="str">
        <f>VLOOKUP(Excel_project1!$O13942,product!$A$2:$F$23,6,FALSE)</f>
        <v>Consumer</v>
      </c>
      <c r="U13942" s="22" t="str">
        <f>INDEX('country-continent'!$E$1:$F$4,MATCH(Excel_project1!Q13942,'country-continent'!$E$1:$E$4,0),2)</f>
        <v>Fred Suzuki</v>
      </c>
    </row>
    <row r="13943" spans="1:21" x14ac:dyDescent="0.3">
      <c r="A13943" s="27">
        <v>1059</v>
      </c>
      <c r="B13943" s="27" t="s">
        <v>2681</v>
      </c>
      <c r="C13943" s="28">
        <f t="shared" si="651"/>
        <v>44773</v>
      </c>
      <c r="D13943" s="27">
        <v>31</v>
      </c>
      <c r="E13943" s="27">
        <v>2022</v>
      </c>
      <c r="F13943" s="29">
        <v>13</v>
      </c>
      <c r="G13943" s="30">
        <v>10261.804</v>
      </c>
      <c r="H13943" s="31">
        <v>16627.2</v>
      </c>
      <c r="I13943" s="31">
        <f t="shared" si="652"/>
        <v>6365.3960000000006</v>
      </c>
      <c r="J13943" s="27" t="s">
        <v>18</v>
      </c>
      <c r="K13943" s="27" t="s">
        <v>35</v>
      </c>
      <c r="L13943" s="27" t="s">
        <v>2247</v>
      </c>
      <c r="M13943" s="27" t="str">
        <f t="shared" si="653"/>
        <v>Red</v>
      </c>
      <c r="N13943" s="27" t="s">
        <v>30</v>
      </c>
      <c r="O13943" s="27" t="s">
        <v>125</v>
      </c>
      <c r="P13943" s="27" t="s">
        <v>23</v>
      </c>
      <c r="Q13943" s="27" t="s">
        <v>24</v>
      </c>
      <c r="R13943" s="27" t="s">
        <v>79</v>
      </c>
      <c r="S13943" s="21" t="s">
        <v>26</v>
      </c>
      <c r="T13943" s="27" t="str">
        <f>VLOOKUP(Excel_project1!$O13943,product!$A$2:$F$23,6,FALSE)</f>
        <v>Consumer</v>
      </c>
      <c r="U13943" s="27" t="str">
        <f>INDEX('country-continent'!$E$1:$F$4,MATCH(Excel_project1!Q13943,'country-continent'!$E$1:$E$4,0),2)</f>
        <v>Saddie Pawthorne</v>
      </c>
    </row>
    <row r="13944" spans="1:21" x14ac:dyDescent="0.3">
      <c r="A13944" s="22">
        <v>1058</v>
      </c>
      <c r="B13944" s="22" t="s">
        <v>2677</v>
      </c>
      <c r="C13944" s="23">
        <f t="shared" si="651"/>
        <v>44916</v>
      </c>
      <c r="D13944" s="22">
        <v>21</v>
      </c>
      <c r="E13944" s="22">
        <v>2022</v>
      </c>
      <c r="F13944" s="24">
        <v>20</v>
      </c>
      <c r="G13944" s="25">
        <v>16251.112160000001</v>
      </c>
      <c r="H13944" s="26">
        <v>25980</v>
      </c>
      <c r="I13944" s="26">
        <f t="shared" si="652"/>
        <v>9728.8878399999994</v>
      </c>
      <c r="J13944" s="22" t="s">
        <v>18</v>
      </c>
      <c r="K13944" s="22" t="s">
        <v>19</v>
      </c>
      <c r="L13944" s="22" t="s">
        <v>2247</v>
      </c>
      <c r="M13944" s="22" t="str">
        <f t="shared" si="653"/>
        <v>Red</v>
      </c>
      <c r="N13944" s="22" t="s">
        <v>30</v>
      </c>
      <c r="O13944" s="22" t="s">
        <v>125</v>
      </c>
      <c r="P13944" s="22" t="s">
        <v>23</v>
      </c>
      <c r="Q13944" s="22" t="s">
        <v>24</v>
      </c>
      <c r="R13944" s="22" t="s">
        <v>156</v>
      </c>
      <c r="S13944" s="20" t="s">
        <v>26</v>
      </c>
      <c r="T13944" s="22" t="str">
        <f>VLOOKUP(Excel_project1!$O13944,product!$A$2:$F$23,6,FALSE)</f>
        <v>Consumer</v>
      </c>
      <c r="U13944" s="22" t="str">
        <f>INDEX('country-continent'!$E$1:$F$4,MATCH(Excel_project1!Q13944,'country-continent'!$E$1:$E$4,0),2)</f>
        <v>Saddie Pawthorne</v>
      </c>
    </row>
    <row r="13945" spans="1:21" x14ac:dyDescent="0.3">
      <c r="A13945" s="27">
        <v>1057</v>
      </c>
      <c r="B13945" s="27" t="s">
        <v>2675</v>
      </c>
      <c r="C13945" s="28">
        <f t="shared" si="651"/>
        <v>44584</v>
      </c>
      <c r="D13945" s="27">
        <v>23</v>
      </c>
      <c r="E13945" s="27">
        <v>2022</v>
      </c>
      <c r="F13945" s="29">
        <v>6</v>
      </c>
      <c r="G13945" s="30">
        <v>139.1006075</v>
      </c>
      <c r="H13945" s="31">
        <v>474</v>
      </c>
      <c r="I13945" s="31">
        <f t="shared" si="652"/>
        <v>334.89939249999998</v>
      </c>
      <c r="J13945" s="27" t="s">
        <v>18</v>
      </c>
      <c r="K13945" s="27" t="s">
        <v>19</v>
      </c>
      <c r="L13945" s="27" t="s">
        <v>889</v>
      </c>
      <c r="M13945" s="27" t="str">
        <f t="shared" si="653"/>
        <v>White</v>
      </c>
      <c r="N13945" s="27" t="s">
        <v>92</v>
      </c>
      <c r="O13945" s="27" t="s">
        <v>93</v>
      </c>
      <c r="P13945" s="27" t="s">
        <v>23</v>
      </c>
      <c r="Q13945" s="27" t="s">
        <v>44</v>
      </c>
      <c r="R13945" s="27" t="s">
        <v>427</v>
      </c>
      <c r="S13945" s="21" t="s">
        <v>428</v>
      </c>
      <c r="T13945" s="27" t="str">
        <f>VLOOKUP(Excel_project1!$O13945,product!$A$2:$F$23,6,FALSE)</f>
        <v>Corporate</v>
      </c>
      <c r="U13945" s="27" t="str">
        <f>INDEX('country-continent'!$E$1:$F$4,MATCH(Excel_project1!Q13945,'country-continent'!$E$1:$E$4,0),2)</f>
        <v>Chuck Roggers</v>
      </c>
    </row>
    <row r="13946" spans="1:21" x14ac:dyDescent="0.3">
      <c r="A13946" s="22">
        <v>1056</v>
      </c>
      <c r="B13946" s="22" t="s">
        <v>2684</v>
      </c>
      <c r="C13946" s="23">
        <f t="shared" si="651"/>
        <v>45001</v>
      </c>
      <c r="D13946" s="22">
        <v>16</v>
      </c>
      <c r="E13946" s="22">
        <v>2023</v>
      </c>
      <c r="F13946" s="24">
        <v>9</v>
      </c>
      <c r="G13946" s="25">
        <v>451.45782000000003</v>
      </c>
      <c r="H13946" s="26">
        <v>695.2</v>
      </c>
      <c r="I13946" s="26">
        <f t="shared" si="652"/>
        <v>243.74218000000002</v>
      </c>
      <c r="J13946" s="22" t="s">
        <v>18</v>
      </c>
      <c r="K13946" s="22" t="s">
        <v>230</v>
      </c>
      <c r="L13946" s="22" t="s">
        <v>889</v>
      </c>
      <c r="M13946" s="22" t="str">
        <f t="shared" si="653"/>
        <v>White</v>
      </c>
      <c r="N13946" s="22" t="s">
        <v>92</v>
      </c>
      <c r="O13946" s="22" t="s">
        <v>93</v>
      </c>
      <c r="P13946" s="22" t="s">
        <v>23</v>
      </c>
      <c r="Q13946" s="22" t="s">
        <v>44</v>
      </c>
      <c r="R13946" s="22" t="s">
        <v>374</v>
      </c>
      <c r="S13946" s="20" t="s">
        <v>102</v>
      </c>
      <c r="T13946" s="22" t="str">
        <f>VLOOKUP(Excel_project1!$O13946,product!$A$2:$F$23,6,FALSE)</f>
        <v>Corporate</v>
      </c>
      <c r="U13946" s="22" t="str">
        <f>INDEX('country-continent'!$E$1:$F$4,MATCH(Excel_project1!Q13946,'country-continent'!$E$1:$E$4,0),2)</f>
        <v>Chuck Roggers</v>
      </c>
    </row>
    <row r="13947" spans="1:21" x14ac:dyDescent="0.3">
      <c r="A13947" s="27">
        <v>1055</v>
      </c>
      <c r="B13947" s="27" t="s">
        <v>2677</v>
      </c>
      <c r="C13947" s="28">
        <f t="shared" si="651"/>
        <v>44919</v>
      </c>
      <c r="D13947" s="27">
        <v>24</v>
      </c>
      <c r="E13947" s="27">
        <v>2022</v>
      </c>
      <c r="F13947" s="29">
        <v>10</v>
      </c>
      <c r="G13947" s="30">
        <v>753.35646210000004</v>
      </c>
      <c r="H13947" s="31">
        <v>790</v>
      </c>
      <c r="I13947" s="31">
        <f t="shared" si="652"/>
        <v>36.643537899999956</v>
      </c>
      <c r="J13947" s="27" t="s">
        <v>18</v>
      </c>
      <c r="K13947" s="27" t="s">
        <v>19</v>
      </c>
      <c r="L13947" s="27" t="s">
        <v>889</v>
      </c>
      <c r="M13947" s="27" t="str">
        <f t="shared" si="653"/>
        <v>White</v>
      </c>
      <c r="N13947" s="27" t="s">
        <v>92</v>
      </c>
      <c r="O13947" s="27" t="s">
        <v>93</v>
      </c>
      <c r="P13947" s="27" t="s">
        <v>23</v>
      </c>
      <c r="Q13947" s="27" t="s">
        <v>24</v>
      </c>
      <c r="R13947" s="27" t="s">
        <v>156</v>
      </c>
      <c r="S13947" s="21" t="s">
        <v>26</v>
      </c>
      <c r="T13947" s="27" t="str">
        <f>VLOOKUP(Excel_project1!$O13947,product!$A$2:$F$23,6,FALSE)</f>
        <v>Corporate</v>
      </c>
      <c r="U13947" s="27" t="str">
        <f>INDEX('country-continent'!$E$1:$F$4,MATCH(Excel_project1!Q13947,'country-continent'!$E$1:$E$4,0),2)</f>
        <v>Saddie Pawthorne</v>
      </c>
    </row>
    <row r="13948" spans="1:21" x14ac:dyDescent="0.3">
      <c r="A13948" s="22">
        <v>1054</v>
      </c>
      <c r="B13948" s="22" t="s">
        <v>2685</v>
      </c>
      <c r="C13948" s="23">
        <f t="shared" si="651"/>
        <v>45409</v>
      </c>
      <c r="D13948" s="22">
        <v>27</v>
      </c>
      <c r="E13948" s="22">
        <v>2024</v>
      </c>
      <c r="F13948" s="24">
        <v>10</v>
      </c>
      <c r="G13948" s="25">
        <v>94.30584021</v>
      </c>
      <c r="H13948" s="26">
        <v>229.9</v>
      </c>
      <c r="I13948" s="26">
        <f t="shared" si="652"/>
        <v>135.59415978999999</v>
      </c>
      <c r="J13948" s="22" t="s">
        <v>18</v>
      </c>
      <c r="K13948" s="22" t="s">
        <v>19</v>
      </c>
      <c r="L13948" s="22" t="s">
        <v>660</v>
      </c>
      <c r="M13948" s="22" t="str">
        <f t="shared" si="653"/>
        <v>White</v>
      </c>
      <c r="N13948" s="22" t="s">
        <v>21</v>
      </c>
      <c r="O13948" s="22" t="s">
        <v>185</v>
      </c>
      <c r="P13948" s="22" t="s">
        <v>62</v>
      </c>
      <c r="Q13948" s="22" t="s">
        <v>32</v>
      </c>
      <c r="R13948" s="22" t="s">
        <v>33</v>
      </c>
      <c r="S13948" s="20" t="s">
        <v>34</v>
      </c>
      <c r="T13948" s="22" t="str">
        <f>VLOOKUP(Excel_project1!$O13948,product!$A$2:$F$23,6,FALSE)</f>
        <v>Home</v>
      </c>
      <c r="U13948" s="22" t="str">
        <f>INDEX('country-continent'!$E$1:$F$4,MATCH(Excel_project1!Q13948,'country-continent'!$E$1:$E$4,0),2)</f>
        <v>Fred Suzuki</v>
      </c>
    </row>
    <row r="13949" spans="1:21" x14ac:dyDescent="0.3">
      <c r="A13949" s="27">
        <v>1053</v>
      </c>
      <c r="B13949" s="27" t="s">
        <v>2678</v>
      </c>
      <c r="C13949" s="28">
        <f t="shared" si="651"/>
        <v>44740</v>
      </c>
      <c r="D13949" s="27">
        <v>28</v>
      </c>
      <c r="E13949" s="27">
        <v>2022</v>
      </c>
      <c r="F13949" s="29">
        <v>13</v>
      </c>
      <c r="G13949" s="30">
        <v>58.796128590000002</v>
      </c>
      <c r="H13949" s="31">
        <v>2429.6999999999998</v>
      </c>
      <c r="I13949" s="31">
        <f t="shared" si="652"/>
        <v>2370.9038714099997</v>
      </c>
      <c r="J13949" s="27" t="s">
        <v>18</v>
      </c>
      <c r="K13949" s="27" t="s">
        <v>35</v>
      </c>
      <c r="L13949" s="27" t="s">
        <v>138</v>
      </c>
      <c r="M13949" s="27" t="str">
        <f t="shared" si="653"/>
        <v>Grey</v>
      </c>
      <c r="N13949" s="27" t="s">
        <v>37</v>
      </c>
      <c r="O13949" s="27" t="s">
        <v>97</v>
      </c>
      <c r="P13949" s="27" t="s">
        <v>39</v>
      </c>
      <c r="Q13949" s="27" t="s">
        <v>24</v>
      </c>
      <c r="R13949" s="27" t="s">
        <v>387</v>
      </c>
      <c r="S13949" s="21" t="s">
        <v>26</v>
      </c>
      <c r="T13949" s="27" t="str">
        <f>VLOOKUP(Excel_project1!$O13949,product!$A$2:$F$23,6,FALSE)</f>
        <v>Consumer</v>
      </c>
      <c r="U13949" s="27" t="str">
        <f>INDEX('country-continent'!$E$1:$F$4,MATCH(Excel_project1!Q13949,'country-continent'!$E$1:$E$4,0),2)</f>
        <v>Saddie Pawthorne</v>
      </c>
    </row>
    <row r="13950" spans="1:21" x14ac:dyDescent="0.3">
      <c r="A13950" s="22">
        <v>1052</v>
      </c>
      <c r="B13950" s="22" t="s">
        <v>2675</v>
      </c>
      <c r="C13950" s="23">
        <f t="shared" si="651"/>
        <v>44565</v>
      </c>
      <c r="D13950" s="22">
        <v>4</v>
      </c>
      <c r="E13950" s="22">
        <v>2022</v>
      </c>
      <c r="F13950" s="24">
        <v>10</v>
      </c>
      <c r="G13950" s="25">
        <v>130.3724886</v>
      </c>
      <c r="H13950" s="26">
        <v>1869</v>
      </c>
      <c r="I13950" s="26">
        <f t="shared" si="652"/>
        <v>1738.6275114</v>
      </c>
      <c r="J13950" s="22" t="s">
        <v>18</v>
      </c>
      <c r="K13950" s="22" t="s">
        <v>19</v>
      </c>
      <c r="L13950" s="22" t="s">
        <v>138</v>
      </c>
      <c r="M13950" s="22" t="str">
        <f t="shared" si="653"/>
        <v>Grey</v>
      </c>
      <c r="N13950" s="22" t="s">
        <v>37</v>
      </c>
      <c r="O13950" s="22" t="s">
        <v>97</v>
      </c>
      <c r="P13950" s="22" t="s">
        <v>39</v>
      </c>
      <c r="Q13950" s="22" t="s">
        <v>24</v>
      </c>
      <c r="R13950" s="22" t="s">
        <v>156</v>
      </c>
      <c r="S13950" s="20" t="s">
        <v>26</v>
      </c>
      <c r="T13950" s="22" t="str">
        <f>VLOOKUP(Excel_project1!$O13950,product!$A$2:$F$23,6,FALSE)</f>
        <v>Consumer</v>
      </c>
      <c r="U13950" s="22" t="str">
        <f>INDEX('country-continent'!$E$1:$F$4,MATCH(Excel_project1!Q13950,'country-continent'!$E$1:$E$4,0),2)</f>
        <v>Saddie Pawthorne</v>
      </c>
    </row>
    <row r="13951" spans="1:21" x14ac:dyDescent="0.3">
      <c r="A13951" s="27">
        <v>1051</v>
      </c>
      <c r="B13951" s="27" t="s">
        <v>2675</v>
      </c>
      <c r="C13951" s="28">
        <f t="shared" si="651"/>
        <v>45300</v>
      </c>
      <c r="D13951" s="27">
        <v>9</v>
      </c>
      <c r="E13951" s="27">
        <v>2024</v>
      </c>
      <c r="F13951" s="29">
        <v>10</v>
      </c>
      <c r="G13951" s="30">
        <v>7.6890954120000004</v>
      </c>
      <c r="H13951" s="31">
        <v>269.89999999999998</v>
      </c>
      <c r="I13951" s="31">
        <f t="shared" si="652"/>
        <v>262.21090458799995</v>
      </c>
      <c r="J13951" s="27" t="s">
        <v>18</v>
      </c>
      <c r="K13951" s="27" t="s">
        <v>19</v>
      </c>
      <c r="L13951" s="27" t="s">
        <v>231</v>
      </c>
      <c r="M13951" s="27" t="str">
        <f t="shared" si="653"/>
        <v>Grey</v>
      </c>
      <c r="N13951" s="27" t="s">
        <v>21</v>
      </c>
      <c r="O13951" s="27" t="s">
        <v>185</v>
      </c>
      <c r="P13951" s="27" t="s">
        <v>62</v>
      </c>
      <c r="Q13951" s="27" t="s">
        <v>24</v>
      </c>
      <c r="R13951" s="27" t="s">
        <v>661</v>
      </c>
      <c r="S13951" s="21" t="s">
        <v>26</v>
      </c>
      <c r="T13951" s="27" t="str">
        <f>VLOOKUP(Excel_project1!$O13951,product!$A$2:$F$23,6,FALSE)</f>
        <v>Home</v>
      </c>
      <c r="U13951" s="27" t="str">
        <f>INDEX('country-continent'!$E$1:$F$4,MATCH(Excel_project1!Q13951,'country-continent'!$E$1:$E$4,0),2)</f>
        <v>Saddie Pawthorne</v>
      </c>
    </row>
    <row r="13952" spans="1:21" x14ac:dyDescent="0.3">
      <c r="A13952" s="22">
        <v>1050</v>
      </c>
      <c r="B13952" s="22" t="s">
        <v>2677</v>
      </c>
      <c r="C13952" s="23">
        <f t="shared" si="651"/>
        <v>44534</v>
      </c>
      <c r="D13952" s="22">
        <v>4</v>
      </c>
      <c r="E13952" s="22">
        <v>2021</v>
      </c>
      <c r="F13952" s="24">
        <v>18</v>
      </c>
      <c r="G13952" s="25">
        <v>115.7390588</v>
      </c>
      <c r="H13952" s="26">
        <v>458.83</v>
      </c>
      <c r="I13952" s="26">
        <f t="shared" si="652"/>
        <v>343.09094119999997</v>
      </c>
      <c r="J13952" s="22" t="s">
        <v>18</v>
      </c>
      <c r="K13952" s="22" t="s">
        <v>67</v>
      </c>
      <c r="L13952" s="22" t="s">
        <v>231</v>
      </c>
      <c r="M13952" s="22" t="str">
        <f t="shared" si="653"/>
        <v>Grey</v>
      </c>
      <c r="N13952" s="22" t="s">
        <v>21</v>
      </c>
      <c r="O13952" s="22" t="s">
        <v>185</v>
      </c>
      <c r="P13952" s="22" t="s">
        <v>62</v>
      </c>
      <c r="Q13952" s="22" t="s">
        <v>32</v>
      </c>
      <c r="R13952" s="22" t="s">
        <v>33</v>
      </c>
      <c r="S13952" s="20" t="s">
        <v>34</v>
      </c>
      <c r="T13952" s="22" t="str">
        <f>VLOOKUP(Excel_project1!$O13952,product!$A$2:$F$23,6,FALSE)</f>
        <v>Home</v>
      </c>
      <c r="U13952" s="22" t="str">
        <f>INDEX('country-continent'!$E$1:$F$4,MATCH(Excel_project1!Q13952,'country-continent'!$E$1:$E$4,0),2)</f>
        <v>Fred Suzuki</v>
      </c>
    </row>
    <row r="13953" spans="1:21" x14ac:dyDescent="0.3">
      <c r="A13953" s="27">
        <v>1049</v>
      </c>
      <c r="B13953" s="27" t="s">
        <v>2678</v>
      </c>
      <c r="C13953" s="28">
        <f t="shared" si="651"/>
        <v>44735</v>
      </c>
      <c r="D13953" s="27">
        <v>23</v>
      </c>
      <c r="E13953" s="27">
        <v>2022</v>
      </c>
      <c r="F13953" s="29">
        <v>26</v>
      </c>
      <c r="G13953" s="30">
        <v>1764.558055</v>
      </c>
      <c r="H13953" s="31">
        <v>5688.6</v>
      </c>
      <c r="I13953" s="31">
        <f t="shared" si="652"/>
        <v>3924.0419450000004</v>
      </c>
      <c r="J13953" s="27" t="s">
        <v>18</v>
      </c>
      <c r="K13953" s="27" t="s">
        <v>157</v>
      </c>
      <c r="L13953" s="27" t="s">
        <v>631</v>
      </c>
      <c r="M13953" s="27" t="str">
        <f t="shared" si="653"/>
        <v>White</v>
      </c>
      <c r="N13953" s="27" t="s">
        <v>92</v>
      </c>
      <c r="O13953" s="27" t="s">
        <v>93</v>
      </c>
      <c r="P13953" s="27" t="s">
        <v>23</v>
      </c>
      <c r="Q13953" s="27" t="s">
        <v>32</v>
      </c>
      <c r="R13953" s="27" t="s">
        <v>33</v>
      </c>
      <c r="S13953" s="21" t="s">
        <v>34</v>
      </c>
      <c r="T13953" s="27" t="str">
        <f>VLOOKUP(Excel_project1!$O13953,product!$A$2:$F$23,6,FALSE)</f>
        <v>Corporate</v>
      </c>
      <c r="U13953" s="27" t="str">
        <f>INDEX('country-continent'!$E$1:$F$4,MATCH(Excel_project1!Q13953,'country-continent'!$E$1:$E$4,0),2)</f>
        <v>Fred Suzuki</v>
      </c>
    </row>
    <row r="13954" spans="1:21" x14ac:dyDescent="0.3">
      <c r="A13954" s="22">
        <v>1048</v>
      </c>
      <c r="B13954" s="22" t="s">
        <v>2685</v>
      </c>
      <c r="C13954" s="23">
        <f t="shared" si="651"/>
        <v>45394</v>
      </c>
      <c r="D13954" s="22">
        <v>12</v>
      </c>
      <c r="E13954" s="22">
        <v>2024</v>
      </c>
      <c r="F13954" s="24">
        <v>20</v>
      </c>
      <c r="G13954" s="25">
        <v>227.9520426</v>
      </c>
      <c r="H13954" s="26">
        <v>859.8</v>
      </c>
      <c r="I13954" s="26">
        <f t="shared" si="652"/>
        <v>631.84795739999993</v>
      </c>
      <c r="J13954" s="22" t="s">
        <v>18</v>
      </c>
      <c r="K13954" s="22" t="s">
        <v>19</v>
      </c>
      <c r="L13954" s="22" t="s">
        <v>2179</v>
      </c>
      <c r="M13954" s="22" t="str">
        <f t="shared" si="653"/>
        <v>White</v>
      </c>
      <c r="N13954" s="22" t="s">
        <v>21</v>
      </c>
      <c r="O13954" s="22" t="s">
        <v>185</v>
      </c>
      <c r="P13954" s="22" t="s">
        <v>62</v>
      </c>
      <c r="Q13954" s="22" t="s">
        <v>32</v>
      </c>
      <c r="R13954" s="22" t="s">
        <v>33</v>
      </c>
      <c r="S13954" s="20" t="s">
        <v>34</v>
      </c>
      <c r="T13954" s="22" t="str">
        <f>VLOOKUP(Excel_project1!$O13954,product!$A$2:$F$23,6,FALSE)</f>
        <v>Home</v>
      </c>
      <c r="U13954" s="22" t="str">
        <f>INDEX('country-continent'!$E$1:$F$4,MATCH(Excel_project1!Q13954,'country-continent'!$E$1:$E$4,0),2)</f>
        <v>Fred Suzuki</v>
      </c>
    </row>
    <row r="13955" spans="1:21" x14ac:dyDescent="0.3">
      <c r="A13955" s="27">
        <v>1047</v>
      </c>
      <c r="B13955" s="27" t="s">
        <v>2677</v>
      </c>
      <c r="C13955" s="28">
        <f t="shared" ref="C13955:C14018" si="654">DATE(E13955,B13955,D13955)</f>
        <v>44549</v>
      </c>
      <c r="D13955" s="27">
        <v>19</v>
      </c>
      <c r="E13955" s="27">
        <v>2021</v>
      </c>
      <c r="F13955" s="29">
        <v>10</v>
      </c>
      <c r="G13955" s="30">
        <v>95.082332699999995</v>
      </c>
      <c r="H13955" s="31">
        <v>429.9</v>
      </c>
      <c r="I13955" s="31">
        <f t="shared" ref="I13955:I14018" si="655">H13955-G13955</f>
        <v>334.81766729999998</v>
      </c>
      <c r="J13955" s="27" t="s">
        <v>18</v>
      </c>
      <c r="K13955" s="27" t="s">
        <v>19</v>
      </c>
      <c r="L13955" s="27" t="s">
        <v>2179</v>
      </c>
      <c r="M13955" s="27" t="str">
        <f t="shared" ref="M13955:M14018" si="656">_xlfn.TEXTAFTER(L13955, " ",-1)</f>
        <v>White</v>
      </c>
      <c r="N13955" s="27" t="s">
        <v>21</v>
      </c>
      <c r="O13955" s="27" t="s">
        <v>185</v>
      </c>
      <c r="P13955" s="27" t="s">
        <v>62</v>
      </c>
      <c r="Q13955" s="27" t="s">
        <v>24</v>
      </c>
      <c r="R13955" s="27" t="s">
        <v>25</v>
      </c>
      <c r="S13955" s="21" t="s">
        <v>26</v>
      </c>
      <c r="T13955" s="27" t="str">
        <f>VLOOKUP(Excel_project1!$O13955,product!$A$2:$F$23,6,FALSE)</f>
        <v>Home</v>
      </c>
      <c r="U13955" s="27" t="str">
        <f>INDEX('country-continent'!$E$1:$F$4,MATCH(Excel_project1!Q13955,'country-continent'!$E$1:$E$4,0),2)</f>
        <v>Saddie Pawthorne</v>
      </c>
    </row>
    <row r="13956" spans="1:21" x14ac:dyDescent="0.3">
      <c r="A13956" s="22">
        <v>1046</v>
      </c>
      <c r="B13956" s="22" t="s">
        <v>2683</v>
      </c>
      <c r="C13956" s="23">
        <f t="shared" si="654"/>
        <v>44612</v>
      </c>
      <c r="D13956" s="22">
        <v>20</v>
      </c>
      <c r="E13956" s="22">
        <v>2022</v>
      </c>
      <c r="F13956" s="24">
        <v>6</v>
      </c>
      <c r="G13956" s="25">
        <v>51.594297789999999</v>
      </c>
      <c r="H13956" s="26">
        <v>76.95</v>
      </c>
      <c r="I13956" s="26">
        <f t="shared" si="655"/>
        <v>25.355702210000004</v>
      </c>
      <c r="J13956" s="22" t="s">
        <v>18</v>
      </c>
      <c r="K13956" s="22" t="s">
        <v>58</v>
      </c>
      <c r="L13956" s="22" t="s">
        <v>888</v>
      </c>
      <c r="M13956" s="22" t="str">
        <f t="shared" si="656"/>
        <v>White</v>
      </c>
      <c r="N13956" s="22" t="s">
        <v>21</v>
      </c>
      <c r="O13956" s="22" t="s">
        <v>22</v>
      </c>
      <c r="P13956" s="22" t="s">
        <v>23</v>
      </c>
      <c r="Q13956" s="22" t="s">
        <v>24</v>
      </c>
      <c r="R13956" s="22" t="s">
        <v>1941</v>
      </c>
      <c r="S13956" s="20" t="s">
        <v>26</v>
      </c>
      <c r="T13956" s="22" t="str">
        <f>VLOOKUP(Excel_project1!$O13956,product!$A$2:$F$23,6,FALSE)</f>
        <v>Consumer</v>
      </c>
      <c r="U13956" s="22" t="str">
        <f>INDEX('country-continent'!$E$1:$F$4,MATCH(Excel_project1!Q13956,'country-continent'!$E$1:$E$4,0),2)</f>
        <v>Saddie Pawthorne</v>
      </c>
    </row>
    <row r="13957" spans="1:21" x14ac:dyDescent="0.3">
      <c r="A13957" s="27">
        <v>1045</v>
      </c>
      <c r="B13957" s="27" t="s">
        <v>2679</v>
      </c>
      <c r="C13957" s="28">
        <f t="shared" si="654"/>
        <v>45438</v>
      </c>
      <c r="D13957" s="27">
        <v>26</v>
      </c>
      <c r="E13957" s="27">
        <v>2024</v>
      </c>
      <c r="F13957" s="29">
        <v>10</v>
      </c>
      <c r="G13957" s="30">
        <v>365.9617283</v>
      </c>
      <c r="H13957" s="31">
        <v>399.9</v>
      </c>
      <c r="I13957" s="31">
        <f t="shared" si="655"/>
        <v>33.938271699999973</v>
      </c>
      <c r="J13957" s="27" t="s">
        <v>18</v>
      </c>
      <c r="K13957" s="27" t="s">
        <v>19</v>
      </c>
      <c r="L13957" s="27" t="s">
        <v>2011</v>
      </c>
      <c r="M13957" s="27" t="str">
        <f t="shared" si="656"/>
        <v>White</v>
      </c>
      <c r="N13957" s="27" t="s">
        <v>21</v>
      </c>
      <c r="O13957" s="27" t="s">
        <v>185</v>
      </c>
      <c r="P13957" s="27" t="s">
        <v>62</v>
      </c>
      <c r="Q13957" s="27" t="s">
        <v>24</v>
      </c>
      <c r="R13957" s="27" t="s">
        <v>156</v>
      </c>
      <c r="S13957" s="21" t="s">
        <v>26</v>
      </c>
      <c r="T13957" s="27" t="str">
        <f>VLOOKUP(Excel_project1!$O13957,product!$A$2:$F$23,6,FALSE)</f>
        <v>Home</v>
      </c>
      <c r="U13957" s="27" t="str">
        <f>INDEX('country-continent'!$E$1:$F$4,MATCH(Excel_project1!Q13957,'country-continent'!$E$1:$E$4,0),2)</f>
        <v>Saddie Pawthorne</v>
      </c>
    </row>
    <row r="13958" spans="1:21" x14ac:dyDescent="0.3">
      <c r="A13958" s="22">
        <v>1044</v>
      </c>
      <c r="B13958" s="22" t="s">
        <v>2685</v>
      </c>
      <c r="C13958" s="23">
        <f t="shared" si="654"/>
        <v>45046</v>
      </c>
      <c r="D13958" s="22">
        <v>30</v>
      </c>
      <c r="E13958" s="22">
        <v>2023</v>
      </c>
      <c r="F13958" s="24">
        <v>240</v>
      </c>
      <c r="G13958" s="25">
        <v>755.0885945</v>
      </c>
      <c r="H13958" s="26">
        <v>974.4</v>
      </c>
      <c r="I13958" s="26">
        <f t="shared" si="655"/>
        <v>219.31140549999998</v>
      </c>
      <c r="J13958" s="22" t="s">
        <v>18</v>
      </c>
      <c r="K13958" s="22" t="s">
        <v>58</v>
      </c>
      <c r="L13958" s="22" t="s">
        <v>1448</v>
      </c>
      <c r="M13958" s="22" t="str">
        <f t="shared" si="656"/>
        <v>Silver</v>
      </c>
      <c r="N13958" s="22" t="s">
        <v>21</v>
      </c>
      <c r="O13958" s="22" t="s">
        <v>252</v>
      </c>
      <c r="P13958" s="22" t="s">
        <v>62</v>
      </c>
      <c r="Q13958" s="22" t="s">
        <v>24</v>
      </c>
      <c r="R13958" s="22" t="s">
        <v>618</v>
      </c>
      <c r="S13958" s="20" t="s">
        <v>26</v>
      </c>
      <c r="T13958" s="22" t="str">
        <f>VLOOKUP(Excel_project1!$O13958,product!$A$2:$F$23,6,FALSE)</f>
        <v>Consumer</v>
      </c>
      <c r="U13958" s="22" t="str">
        <f>INDEX('country-continent'!$E$1:$F$4,MATCH(Excel_project1!Q13958,'country-continent'!$E$1:$E$4,0),2)</f>
        <v>Saddie Pawthorne</v>
      </c>
    </row>
    <row r="13959" spans="1:21" x14ac:dyDescent="0.3">
      <c r="A13959" s="27">
        <v>1043</v>
      </c>
      <c r="B13959" s="27" t="s">
        <v>2674</v>
      </c>
      <c r="C13959" s="28">
        <f t="shared" si="654"/>
        <v>44508</v>
      </c>
      <c r="D13959" s="27">
        <v>8</v>
      </c>
      <c r="E13959" s="27">
        <v>2021</v>
      </c>
      <c r="F13959" s="29">
        <v>9</v>
      </c>
      <c r="G13959" s="30">
        <v>293.41551920000001</v>
      </c>
      <c r="H13959" s="31">
        <v>343.11200000000002</v>
      </c>
      <c r="I13959" s="31">
        <f t="shared" si="655"/>
        <v>49.696480800000018</v>
      </c>
      <c r="J13959" s="27" t="s">
        <v>18</v>
      </c>
      <c r="K13959" s="27" t="s">
        <v>73</v>
      </c>
      <c r="L13959" s="27" t="s">
        <v>1300</v>
      </c>
      <c r="M13959" s="27" t="str">
        <f t="shared" si="656"/>
        <v>White</v>
      </c>
      <c r="N13959" s="27" t="s">
        <v>21</v>
      </c>
      <c r="O13959" s="27" t="s">
        <v>185</v>
      </c>
      <c r="P13959" s="27" t="s">
        <v>62</v>
      </c>
      <c r="Q13959" s="27" t="s">
        <v>24</v>
      </c>
      <c r="R13959" s="27" t="s">
        <v>822</v>
      </c>
      <c r="S13959" s="21" t="s">
        <v>26</v>
      </c>
      <c r="T13959" s="27" t="str">
        <f>VLOOKUP(Excel_project1!$O13959,product!$A$2:$F$23,6,FALSE)</f>
        <v>Home</v>
      </c>
      <c r="U13959" s="27" t="str">
        <f>INDEX('country-continent'!$E$1:$F$4,MATCH(Excel_project1!Q13959,'country-continent'!$E$1:$E$4,0),2)</f>
        <v>Saddie Pawthorne</v>
      </c>
    </row>
    <row r="13960" spans="1:21" x14ac:dyDescent="0.3">
      <c r="A13960" s="22">
        <v>1042</v>
      </c>
      <c r="B13960" s="22" t="s">
        <v>2685</v>
      </c>
      <c r="C13960" s="23">
        <f t="shared" si="654"/>
        <v>44658</v>
      </c>
      <c r="D13960" s="22">
        <v>7</v>
      </c>
      <c r="E13960" s="22">
        <v>2022</v>
      </c>
      <c r="F13960" s="24">
        <v>9</v>
      </c>
      <c r="G13960" s="25">
        <v>710.35661949999997</v>
      </c>
      <c r="H13960" s="26">
        <v>1575.2</v>
      </c>
      <c r="I13960" s="26">
        <f t="shared" si="655"/>
        <v>864.84338050000008</v>
      </c>
      <c r="J13960" s="22" t="s">
        <v>18</v>
      </c>
      <c r="K13960" s="22" t="s">
        <v>230</v>
      </c>
      <c r="L13960" s="22" t="s">
        <v>1872</v>
      </c>
      <c r="M13960" s="22" t="str">
        <f t="shared" si="656"/>
        <v>Black</v>
      </c>
      <c r="N13960" s="22" t="s">
        <v>42</v>
      </c>
      <c r="O13960" s="22" t="s">
        <v>31</v>
      </c>
      <c r="P13960" s="22" t="s">
        <v>23</v>
      </c>
      <c r="Q13960" s="22" t="s">
        <v>44</v>
      </c>
      <c r="R13960" s="22" t="s">
        <v>45</v>
      </c>
      <c r="S13960" s="20" t="s">
        <v>46</v>
      </c>
      <c r="T13960" s="22" t="str">
        <f>VLOOKUP(Excel_project1!$O13960,product!$A$2:$F$23,6,FALSE)</f>
        <v>Corporate</v>
      </c>
      <c r="U13960" s="22" t="str">
        <f>INDEX('country-continent'!$E$1:$F$4,MATCH(Excel_project1!Q13960,'country-continent'!$E$1:$E$4,0),2)</f>
        <v>Chuck Roggers</v>
      </c>
    </row>
    <row r="13961" spans="1:21" x14ac:dyDescent="0.3">
      <c r="A13961" s="27">
        <v>1041</v>
      </c>
      <c r="B13961" s="27" t="s">
        <v>2681</v>
      </c>
      <c r="C13961" s="28">
        <f t="shared" si="654"/>
        <v>45483</v>
      </c>
      <c r="D13961" s="27">
        <v>10</v>
      </c>
      <c r="E13961" s="27">
        <v>2024</v>
      </c>
      <c r="F13961" s="29">
        <v>16</v>
      </c>
      <c r="G13961" s="30">
        <v>400.23114340000001</v>
      </c>
      <c r="H13961" s="31">
        <v>2720.8</v>
      </c>
      <c r="I13961" s="31">
        <f t="shared" si="655"/>
        <v>2320.5688566000003</v>
      </c>
      <c r="J13961" s="27" t="s">
        <v>18</v>
      </c>
      <c r="K13961" s="27" t="s">
        <v>117</v>
      </c>
      <c r="L13961" s="27" t="s">
        <v>1872</v>
      </c>
      <c r="M13961" s="27" t="str">
        <f t="shared" si="656"/>
        <v>Black</v>
      </c>
      <c r="N13961" s="27" t="s">
        <v>42</v>
      </c>
      <c r="O13961" s="27" t="s">
        <v>31</v>
      </c>
      <c r="P13961" s="27" t="s">
        <v>23</v>
      </c>
      <c r="Q13961" s="27" t="s">
        <v>44</v>
      </c>
      <c r="R13961" s="27" t="s">
        <v>101</v>
      </c>
      <c r="S13961" s="21" t="s">
        <v>102</v>
      </c>
      <c r="T13961" s="27" t="str">
        <f>VLOOKUP(Excel_project1!$O13961,product!$A$2:$F$23,6,FALSE)</f>
        <v>Corporate</v>
      </c>
      <c r="U13961" s="27" t="str">
        <f>INDEX('country-continent'!$E$1:$F$4,MATCH(Excel_project1!Q13961,'country-continent'!$E$1:$E$4,0),2)</f>
        <v>Chuck Roggers</v>
      </c>
    </row>
    <row r="13962" spans="1:21" x14ac:dyDescent="0.3">
      <c r="A13962" s="22">
        <v>1040</v>
      </c>
      <c r="B13962" s="22" t="s">
        <v>2679</v>
      </c>
      <c r="C13962" s="23">
        <f t="shared" si="654"/>
        <v>45431</v>
      </c>
      <c r="D13962" s="22">
        <v>19</v>
      </c>
      <c r="E13962" s="22">
        <v>2024</v>
      </c>
      <c r="F13962" s="24">
        <v>32</v>
      </c>
      <c r="G13962" s="25">
        <v>5636.2005980000004</v>
      </c>
      <c r="H13962" s="26">
        <v>9910.4</v>
      </c>
      <c r="I13962" s="26">
        <f t="shared" si="655"/>
        <v>4274.1994019999993</v>
      </c>
      <c r="J13962" s="22" t="s">
        <v>18</v>
      </c>
      <c r="K13962" s="22" t="s">
        <v>117</v>
      </c>
      <c r="L13962" s="22" t="s">
        <v>1836</v>
      </c>
      <c r="M13962" s="22" t="str">
        <f t="shared" si="656"/>
        <v>Red</v>
      </c>
      <c r="N13962" s="22" t="s">
        <v>30</v>
      </c>
      <c r="O13962" s="22" t="s">
        <v>125</v>
      </c>
      <c r="P13962" s="22" t="s">
        <v>23</v>
      </c>
      <c r="Q13962" s="22" t="s">
        <v>44</v>
      </c>
      <c r="R13962" s="22" t="s">
        <v>45</v>
      </c>
      <c r="S13962" s="20" t="s">
        <v>46</v>
      </c>
      <c r="T13962" s="22" t="str">
        <f>VLOOKUP(Excel_project1!$O13962,product!$A$2:$F$23,6,FALSE)</f>
        <v>Consumer</v>
      </c>
      <c r="U13962" s="22" t="str">
        <f>INDEX('country-continent'!$E$1:$F$4,MATCH(Excel_project1!Q13962,'country-continent'!$E$1:$E$4,0),2)</f>
        <v>Chuck Roggers</v>
      </c>
    </row>
    <row r="13963" spans="1:21" x14ac:dyDescent="0.3">
      <c r="A13963" s="27">
        <v>1039</v>
      </c>
      <c r="B13963" s="27" t="s">
        <v>2677</v>
      </c>
      <c r="C13963" s="28">
        <f t="shared" si="654"/>
        <v>44539</v>
      </c>
      <c r="D13963" s="27">
        <v>9</v>
      </c>
      <c r="E13963" s="27">
        <v>2021</v>
      </c>
      <c r="F13963" s="29">
        <v>5</v>
      </c>
      <c r="G13963" s="30">
        <v>509.81476409999999</v>
      </c>
      <c r="H13963" s="31">
        <v>1630</v>
      </c>
      <c r="I13963" s="31">
        <f t="shared" si="655"/>
        <v>1120.1852359</v>
      </c>
      <c r="J13963" s="27" t="s">
        <v>18</v>
      </c>
      <c r="K13963" s="27" t="s">
        <v>19</v>
      </c>
      <c r="L13963" s="27" t="s">
        <v>1836</v>
      </c>
      <c r="M13963" s="27" t="str">
        <f t="shared" si="656"/>
        <v>Red</v>
      </c>
      <c r="N13963" s="27" t="s">
        <v>30</v>
      </c>
      <c r="O13963" s="27" t="s">
        <v>125</v>
      </c>
      <c r="P13963" s="27" t="s">
        <v>23</v>
      </c>
      <c r="Q13963" s="27" t="s">
        <v>24</v>
      </c>
      <c r="R13963" s="27" t="s">
        <v>79</v>
      </c>
      <c r="S13963" s="21" t="s">
        <v>26</v>
      </c>
      <c r="T13963" s="27" t="str">
        <f>VLOOKUP(Excel_project1!$O13963,product!$A$2:$F$23,6,FALSE)</f>
        <v>Consumer</v>
      </c>
      <c r="U13963" s="27" t="str">
        <f>INDEX('country-continent'!$E$1:$F$4,MATCH(Excel_project1!Q13963,'country-continent'!$E$1:$E$4,0),2)</f>
        <v>Saddie Pawthorne</v>
      </c>
    </row>
    <row r="13964" spans="1:21" x14ac:dyDescent="0.3">
      <c r="A13964" s="22">
        <v>1038</v>
      </c>
      <c r="B13964" s="22" t="s">
        <v>2679</v>
      </c>
      <c r="C13964" s="23">
        <f t="shared" si="654"/>
        <v>44698</v>
      </c>
      <c r="D13964" s="22">
        <v>17</v>
      </c>
      <c r="E13964" s="22">
        <v>2022</v>
      </c>
      <c r="F13964" s="24">
        <v>4</v>
      </c>
      <c r="G13964" s="25">
        <v>102.2977649</v>
      </c>
      <c r="H13964" s="26">
        <v>141.88200000000001</v>
      </c>
      <c r="I13964" s="26">
        <f t="shared" si="655"/>
        <v>39.584235100000001</v>
      </c>
      <c r="J13964" s="22" t="s">
        <v>18</v>
      </c>
      <c r="K13964" s="22" t="s">
        <v>117</v>
      </c>
      <c r="L13964" s="22" t="s">
        <v>1596</v>
      </c>
      <c r="M13964" s="22" t="str">
        <f t="shared" si="656"/>
        <v>Grey</v>
      </c>
      <c r="N13964" s="22" t="s">
        <v>83</v>
      </c>
      <c r="O13964" s="22" t="s">
        <v>22</v>
      </c>
      <c r="P13964" s="22" t="s">
        <v>23</v>
      </c>
      <c r="Q13964" s="22" t="s">
        <v>44</v>
      </c>
      <c r="R13964" s="22" t="s">
        <v>301</v>
      </c>
      <c r="S13964" s="20" t="s">
        <v>302</v>
      </c>
      <c r="T13964" s="22" t="str">
        <f>VLOOKUP(Excel_project1!$O13964,product!$A$2:$F$23,6,FALSE)</f>
        <v>Consumer</v>
      </c>
      <c r="U13964" s="22" t="str">
        <f>INDEX('country-continent'!$E$1:$F$4,MATCH(Excel_project1!Q13964,'country-continent'!$E$1:$E$4,0),2)</f>
        <v>Chuck Roggers</v>
      </c>
    </row>
    <row r="13965" spans="1:21" x14ac:dyDescent="0.3">
      <c r="A13965" s="27">
        <v>1037</v>
      </c>
      <c r="B13965" s="27" t="s">
        <v>2684</v>
      </c>
      <c r="C13965" s="28">
        <f t="shared" si="654"/>
        <v>44995</v>
      </c>
      <c r="D13965" s="27">
        <v>10</v>
      </c>
      <c r="E13965" s="27">
        <v>2023</v>
      </c>
      <c r="F13965" s="29">
        <v>12</v>
      </c>
      <c r="G13965" s="30">
        <v>465.72492579999999</v>
      </c>
      <c r="H13965" s="31">
        <v>500.76</v>
      </c>
      <c r="I13965" s="31">
        <f t="shared" si="655"/>
        <v>35.035074199999997</v>
      </c>
      <c r="J13965" s="27" t="s">
        <v>18</v>
      </c>
      <c r="K13965" s="27" t="s">
        <v>19</v>
      </c>
      <c r="L13965" s="27" t="s">
        <v>1596</v>
      </c>
      <c r="M13965" s="27" t="str">
        <f t="shared" si="656"/>
        <v>Grey</v>
      </c>
      <c r="N13965" s="27" t="s">
        <v>83</v>
      </c>
      <c r="O13965" s="27" t="s">
        <v>22</v>
      </c>
      <c r="P13965" s="27" t="s">
        <v>23</v>
      </c>
      <c r="Q13965" s="27" t="s">
        <v>32</v>
      </c>
      <c r="R13965" s="27" t="s">
        <v>33</v>
      </c>
      <c r="S13965" s="21" t="s">
        <v>34</v>
      </c>
      <c r="T13965" s="27" t="str">
        <f>VLOOKUP(Excel_project1!$O13965,product!$A$2:$F$23,6,FALSE)</f>
        <v>Consumer</v>
      </c>
      <c r="U13965" s="27" t="str">
        <f>INDEX('country-continent'!$E$1:$F$4,MATCH(Excel_project1!Q13965,'country-continent'!$E$1:$E$4,0),2)</f>
        <v>Fred Suzuki</v>
      </c>
    </row>
    <row r="13966" spans="1:21" x14ac:dyDescent="0.3">
      <c r="A13966" s="22">
        <v>1036</v>
      </c>
      <c r="B13966" s="22" t="s">
        <v>2677</v>
      </c>
      <c r="C13966" s="23">
        <f t="shared" si="654"/>
        <v>44912</v>
      </c>
      <c r="D13966" s="22">
        <v>17</v>
      </c>
      <c r="E13966" s="22">
        <v>2022</v>
      </c>
      <c r="F13966" s="24">
        <v>10</v>
      </c>
      <c r="G13966" s="25">
        <v>50.823429830000002</v>
      </c>
      <c r="H13966" s="26">
        <v>417.3</v>
      </c>
      <c r="I13966" s="26">
        <f t="shared" si="655"/>
        <v>366.47657017</v>
      </c>
      <c r="J13966" s="22" t="s">
        <v>18</v>
      </c>
      <c r="K13966" s="22" t="s">
        <v>19</v>
      </c>
      <c r="L13966" s="22" t="s">
        <v>1135</v>
      </c>
      <c r="M13966" s="22" t="str">
        <f t="shared" si="656"/>
        <v>White</v>
      </c>
      <c r="N13966" s="22" t="s">
        <v>83</v>
      </c>
      <c r="O13966" s="22" t="s">
        <v>22</v>
      </c>
      <c r="P13966" s="22" t="s">
        <v>23</v>
      </c>
      <c r="Q13966" s="22" t="s">
        <v>24</v>
      </c>
      <c r="R13966" s="22" t="s">
        <v>79</v>
      </c>
      <c r="S13966" s="20" t="s">
        <v>26</v>
      </c>
      <c r="T13966" s="22" t="str">
        <f>VLOOKUP(Excel_project1!$O13966,product!$A$2:$F$23,6,FALSE)</f>
        <v>Consumer</v>
      </c>
      <c r="U13966" s="22" t="str">
        <f>INDEX('country-continent'!$E$1:$F$4,MATCH(Excel_project1!Q13966,'country-continent'!$E$1:$E$4,0),2)</f>
        <v>Saddie Pawthorne</v>
      </c>
    </row>
    <row r="13967" spans="1:21" x14ac:dyDescent="0.3">
      <c r="A13967" s="27">
        <v>1035</v>
      </c>
      <c r="B13967" s="27" t="s">
        <v>2682</v>
      </c>
      <c r="C13967" s="28">
        <f t="shared" si="654"/>
        <v>44491</v>
      </c>
      <c r="D13967" s="27">
        <v>22</v>
      </c>
      <c r="E13967" s="27">
        <v>2021</v>
      </c>
      <c r="F13967" s="29">
        <v>4</v>
      </c>
      <c r="G13967" s="30">
        <v>36.906503559999997</v>
      </c>
      <c r="H13967" s="31">
        <v>164.83349999999999</v>
      </c>
      <c r="I13967" s="31">
        <f t="shared" si="655"/>
        <v>127.92699643999998</v>
      </c>
      <c r="J13967" s="27" t="s">
        <v>66</v>
      </c>
      <c r="K13967" s="27" t="s">
        <v>73</v>
      </c>
      <c r="L13967" s="27" t="s">
        <v>1135</v>
      </c>
      <c r="M13967" s="27" t="str">
        <f t="shared" si="656"/>
        <v>White</v>
      </c>
      <c r="N13967" s="27" t="s">
        <v>83</v>
      </c>
      <c r="O13967" s="27" t="s">
        <v>22</v>
      </c>
      <c r="P13967" s="27" t="s">
        <v>23</v>
      </c>
      <c r="Q13967" s="27" t="s">
        <v>24</v>
      </c>
      <c r="R13967" s="27" t="s">
        <v>186</v>
      </c>
      <c r="S13967" s="21" t="s">
        <v>26</v>
      </c>
      <c r="T13967" s="27" t="str">
        <f>VLOOKUP(Excel_project1!$O13967,product!$A$2:$F$23,6,FALSE)</f>
        <v>Consumer</v>
      </c>
      <c r="U13967" s="27" t="str">
        <f>INDEX('country-continent'!$E$1:$F$4,MATCH(Excel_project1!Q13967,'country-continent'!$E$1:$E$4,0),2)</f>
        <v>Saddie Pawthorne</v>
      </c>
    </row>
    <row r="13968" spans="1:21" x14ac:dyDescent="0.3">
      <c r="A13968" s="22">
        <v>1034</v>
      </c>
      <c r="B13968" s="22" t="s">
        <v>2678</v>
      </c>
      <c r="C13968" s="23">
        <f t="shared" si="654"/>
        <v>44718</v>
      </c>
      <c r="D13968" s="22">
        <v>6</v>
      </c>
      <c r="E13968" s="22">
        <v>2022</v>
      </c>
      <c r="F13968" s="24">
        <v>10</v>
      </c>
      <c r="G13968" s="25">
        <v>234.59241299999999</v>
      </c>
      <c r="H13968" s="26">
        <v>279</v>
      </c>
      <c r="I13968" s="26">
        <f t="shared" si="655"/>
        <v>44.407587000000007</v>
      </c>
      <c r="J13968" s="22" t="s">
        <v>72</v>
      </c>
      <c r="K13968" s="22" t="s">
        <v>19</v>
      </c>
      <c r="L13968" s="22" t="s">
        <v>944</v>
      </c>
      <c r="M13968" s="22" t="str">
        <f t="shared" si="656"/>
        <v>White</v>
      </c>
      <c r="N13968" s="22" t="s">
        <v>21</v>
      </c>
      <c r="O13968" s="22" t="s">
        <v>22</v>
      </c>
      <c r="P13968" s="22" t="s">
        <v>23</v>
      </c>
      <c r="Q13968" s="22" t="s">
        <v>32</v>
      </c>
      <c r="R13968" s="22" t="s">
        <v>33</v>
      </c>
      <c r="S13968" s="20" t="s">
        <v>34</v>
      </c>
      <c r="T13968" s="22" t="str">
        <f>VLOOKUP(Excel_project1!$O13968,product!$A$2:$F$23,6,FALSE)</f>
        <v>Consumer</v>
      </c>
      <c r="U13968" s="22" t="str">
        <f>INDEX('country-continent'!$E$1:$F$4,MATCH(Excel_project1!Q13968,'country-continent'!$E$1:$E$4,0),2)</f>
        <v>Fred Suzuki</v>
      </c>
    </row>
    <row r="13969" spans="1:21" x14ac:dyDescent="0.3">
      <c r="A13969" s="27">
        <v>1033</v>
      </c>
      <c r="B13969" s="27" t="s">
        <v>2680</v>
      </c>
      <c r="C13969" s="28">
        <f t="shared" si="654"/>
        <v>44831</v>
      </c>
      <c r="D13969" s="27">
        <v>27</v>
      </c>
      <c r="E13969" s="27">
        <v>2022</v>
      </c>
      <c r="F13969" s="29">
        <v>9</v>
      </c>
      <c r="G13969" s="30">
        <v>182.39969880000001</v>
      </c>
      <c r="H13969" s="31">
        <v>246.91499999999999</v>
      </c>
      <c r="I13969" s="31">
        <f t="shared" si="655"/>
        <v>64.515301199999982</v>
      </c>
      <c r="J13969" s="27" t="s">
        <v>77</v>
      </c>
      <c r="K13969" s="27" t="s">
        <v>73</v>
      </c>
      <c r="L13969" s="27" t="s">
        <v>944</v>
      </c>
      <c r="M13969" s="27" t="str">
        <f t="shared" si="656"/>
        <v>White</v>
      </c>
      <c r="N13969" s="27" t="s">
        <v>21</v>
      </c>
      <c r="O13969" s="27" t="s">
        <v>22</v>
      </c>
      <c r="P13969" s="27" t="s">
        <v>23</v>
      </c>
      <c r="Q13969" s="27" t="s">
        <v>24</v>
      </c>
      <c r="R13969" s="27" t="s">
        <v>306</v>
      </c>
      <c r="S13969" s="21" t="s">
        <v>26</v>
      </c>
      <c r="T13969" s="27" t="str">
        <f>VLOOKUP(Excel_project1!$O13969,product!$A$2:$F$23,6,FALSE)</f>
        <v>Consumer</v>
      </c>
      <c r="U13969" s="27" t="str">
        <f>INDEX('country-continent'!$E$1:$F$4,MATCH(Excel_project1!Q13969,'country-continent'!$E$1:$E$4,0),2)</f>
        <v>Saddie Pawthorne</v>
      </c>
    </row>
    <row r="13970" spans="1:21" x14ac:dyDescent="0.3">
      <c r="A13970" s="22">
        <v>1032</v>
      </c>
      <c r="B13970" s="22" t="s">
        <v>2674</v>
      </c>
      <c r="C13970" s="23">
        <f t="shared" si="654"/>
        <v>44509</v>
      </c>
      <c r="D13970" s="22">
        <v>9</v>
      </c>
      <c r="E13970" s="22">
        <v>2021</v>
      </c>
      <c r="F13970" s="24">
        <v>9</v>
      </c>
      <c r="G13970" s="25">
        <v>319.60999229999999</v>
      </c>
      <c r="H13970" s="26">
        <v>3838.56</v>
      </c>
      <c r="I13970" s="26">
        <f t="shared" si="655"/>
        <v>3518.9500076999998</v>
      </c>
      <c r="J13970" s="22" t="s">
        <v>81</v>
      </c>
      <c r="K13970" s="22" t="s">
        <v>73</v>
      </c>
      <c r="L13970" s="22" t="s">
        <v>519</v>
      </c>
      <c r="M13970" s="22" t="str">
        <f t="shared" si="656"/>
        <v>Green</v>
      </c>
      <c r="N13970" s="22" t="s">
        <v>87</v>
      </c>
      <c r="O13970" s="22" t="s">
        <v>38</v>
      </c>
      <c r="P13970" s="22" t="s">
        <v>39</v>
      </c>
      <c r="Q13970" s="22" t="s">
        <v>24</v>
      </c>
      <c r="R13970" s="22" t="s">
        <v>63</v>
      </c>
      <c r="S13970" s="20" t="s">
        <v>26</v>
      </c>
      <c r="T13970" s="22" t="str">
        <f>VLOOKUP(Excel_project1!$O13970,product!$A$2:$F$23,6,FALSE)</f>
        <v>Corporate</v>
      </c>
      <c r="U13970" s="22" t="str">
        <f>INDEX('country-continent'!$E$1:$F$4,MATCH(Excel_project1!Q13970,'country-continent'!$E$1:$E$4,0),2)</f>
        <v>Saddie Pawthorne</v>
      </c>
    </row>
    <row r="13971" spans="1:21" x14ac:dyDescent="0.3">
      <c r="A13971" s="27">
        <v>1031</v>
      </c>
      <c r="B13971" s="27" t="s">
        <v>2682</v>
      </c>
      <c r="C13971" s="28">
        <f t="shared" si="654"/>
        <v>44484</v>
      </c>
      <c r="D13971" s="27">
        <v>15</v>
      </c>
      <c r="E13971" s="27">
        <v>2021</v>
      </c>
      <c r="F13971" s="29">
        <v>9</v>
      </c>
      <c r="G13971" s="30">
        <v>2354.1690330000001</v>
      </c>
      <c r="H13971" s="31">
        <v>3838.56</v>
      </c>
      <c r="I13971" s="31">
        <f t="shared" si="655"/>
        <v>1484.3909669999998</v>
      </c>
      <c r="J13971" s="27" t="s">
        <v>18</v>
      </c>
      <c r="K13971" s="27" t="s">
        <v>73</v>
      </c>
      <c r="L13971" s="27" t="s">
        <v>1265</v>
      </c>
      <c r="M13971" s="27" t="str">
        <f t="shared" si="656"/>
        <v>Grey</v>
      </c>
      <c r="N13971" s="27" t="s">
        <v>87</v>
      </c>
      <c r="O13971" s="27" t="s">
        <v>38</v>
      </c>
      <c r="P13971" s="27" t="s">
        <v>39</v>
      </c>
      <c r="Q13971" s="27" t="s">
        <v>24</v>
      </c>
      <c r="R13971" s="27" t="s">
        <v>976</v>
      </c>
      <c r="S13971" s="21" t="s">
        <v>26</v>
      </c>
      <c r="T13971" s="27" t="str">
        <f>VLOOKUP(Excel_project1!$O13971,product!$A$2:$F$23,6,FALSE)</f>
        <v>Corporate</v>
      </c>
      <c r="U13971" s="27" t="str">
        <f>INDEX('country-continent'!$E$1:$F$4,MATCH(Excel_project1!Q13971,'country-continent'!$E$1:$E$4,0),2)</f>
        <v>Saddie Pawthorne</v>
      </c>
    </row>
    <row r="13972" spans="1:21" x14ac:dyDescent="0.3">
      <c r="A13972" s="22">
        <v>1030</v>
      </c>
      <c r="B13972" s="22" t="s">
        <v>2682</v>
      </c>
      <c r="C13972" s="23">
        <f t="shared" si="654"/>
        <v>44478</v>
      </c>
      <c r="D13972" s="22">
        <v>9</v>
      </c>
      <c r="E13972" s="22">
        <v>2021</v>
      </c>
      <c r="F13972" s="24">
        <v>9</v>
      </c>
      <c r="G13972" s="25">
        <v>515.97680609999998</v>
      </c>
      <c r="H13972" s="26">
        <v>3751.32</v>
      </c>
      <c r="I13972" s="26">
        <f t="shared" si="655"/>
        <v>3235.3431939000002</v>
      </c>
      <c r="J13972" s="22" t="s">
        <v>66</v>
      </c>
      <c r="K13972" s="22" t="s">
        <v>67</v>
      </c>
      <c r="L13972" s="22" t="s">
        <v>1265</v>
      </c>
      <c r="M13972" s="22" t="str">
        <f t="shared" si="656"/>
        <v>Grey</v>
      </c>
      <c r="N13972" s="22" t="s">
        <v>87</v>
      </c>
      <c r="O13972" s="22" t="s">
        <v>38</v>
      </c>
      <c r="P13972" s="22" t="s">
        <v>39</v>
      </c>
      <c r="Q13972" s="22" t="s">
        <v>32</v>
      </c>
      <c r="R13972" s="22" t="s">
        <v>268</v>
      </c>
      <c r="S13972" s="20" t="s">
        <v>51</v>
      </c>
      <c r="T13972" s="22" t="str">
        <f>VLOOKUP(Excel_project1!$O13972,product!$A$2:$F$23,6,FALSE)</f>
        <v>Corporate</v>
      </c>
      <c r="U13972" s="22" t="str">
        <f>INDEX('country-continent'!$E$1:$F$4,MATCH(Excel_project1!Q13972,'country-continent'!$E$1:$E$4,0),2)</f>
        <v>Fred Suzuki</v>
      </c>
    </row>
    <row r="13973" spans="1:21" x14ac:dyDescent="0.3">
      <c r="A13973" s="27">
        <v>1029</v>
      </c>
      <c r="B13973" s="27" t="s">
        <v>2685</v>
      </c>
      <c r="C13973" s="28">
        <f t="shared" si="654"/>
        <v>45022</v>
      </c>
      <c r="D13973" s="27">
        <v>6</v>
      </c>
      <c r="E13973" s="27">
        <v>2023</v>
      </c>
      <c r="F13973" s="29">
        <v>9</v>
      </c>
      <c r="G13973" s="30">
        <v>1658.3608549999999</v>
      </c>
      <c r="H13973" s="31">
        <v>3838.56</v>
      </c>
      <c r="I13973" s="31">
        <f t="shared" si="655"/>
        <v>2180.199145</v>
      </c>
      <c r="J13973" s="27" t="s">
        <v>72</v>
      </c>
      <c r="K13973" s="27" t="s">
        <v>230</v>
      </c>
      <c r="L13973" s="27" t="s">
        <v>1265</v>
      </c>
      <c r="M13973" s="27" t="str">
        <f t="shared" si="656"/>
        <v>Grey</v>
      </c>
      <c r="N13973" s="27" t="s">
        <v>87</v>
      </c>
      <c r="O13973" s="27" t="s">
        <v>38</v>
      </c>
      <c r="P13973" s="27" t="s">
        <v>39</v>
      </c>
      <c r="Q13973" s="27" t="s">
        <v>44</v>
      </c>
      <c r="R13973" s="27" t="s">
        <v>383</v>
      </c>
      <c r="S13973" s="21" t="s">
        <v>102</v>
      </c>
      <c r="T13973" s="27" t="str">
        <f>VLOOKUP(Excel_project1!$O13973,product!$A$2:$F$23,6,FALSE)</f>
        <v>Corporate</v>
      </c>
      <c r="U13973" s="27" t="str">
        <f>INDEX('country-continent'!$E$1:$F$4,MATCH(Excel_project1!Q13973,'country-continent'!$E$1:$E$4,0),2)</f>
        <v>Chuck Roggers</v>
      </c>
    </row>
    <row r="13974" spans="1:21" x14ac:dyDescent="0.3">
      <c r="A13974" s="22">
        <v>1028</v>
      </c>
      <c r="B13974" s="22" t="s">
        <v>2681</v>
      </c>
      <c r="C13974" s="23">
        <f t="shared" si="654"/>
        <v>44757</v>
      </c>
      <c r="D13974" s="22">
        <v>15</v>
      </c>
      <c r="E13974" s="22">
        <v>2022</v>
      </c>
      <c r="F13974" s="24">
        <v>120</v>
      </c>
      <c r="G13974" s="25">
        <v>15.22420833</v>
      </c>
      <c r="H13974" s="26">
        <v>1198.8</v>
      </c>
      <c r="I13974" s="26">
        <f t="shared" si="655"/>
        <v>1183.5757916699999</v>
      </c>
      <c r="J13974" s="22" t="s">
        <v>77</v>
      </c>
      <c r="K13974" s="22" t="s">
        <v>35</v>
      </c>
      <c r="L13974" s="22" t="s">
        <v>2508</v>
      </c>
      <c r="M13974" s="22" t="str">
        <f t="shared" si="656"/>
        <v>Black</v>
      </c>
      <c r="N13974" s="22" t="s">
        <v>21</v>
      </c>
      <c r="O13974" s="22" t="s">
        <v>252</v>
      </c>
      <c r="P13974" s="22" t="s">
        <v>62</v>
      </c>
      <c r="Q13974" s="22" t="s">
        <v>24</v>
      </c>
      <c r="R13974" s="22" t="s">
        <v>179</v>
      </c>
      <c r="S13974" s="20" t="s">
        <v>56</v>
      </c>
      <c r="T13974" s="22" t="str">
        <f>VLOOKUP(Excel_project1!$O13974,product!$A$2:$F$23,6,FALSE)</f>
        <v>Consumer</v>
      </c>
      <c r="U13974" s="22" t="str">
        <f>INDEX('country-continent'!$E$1:$F$4,MATCH(Excel_project1!Q13974,'country-continent'!$E$1:$E$4,0),2)</f>
        <v>Saddie Pawthorne</v>
      </c>
    </row>
    <row r="13975" spans="1:21" x14ac:dyDescent="0.3">
      <c r="A13975" s="27">
        <v>1027</v>
      </c>
      <c r="B13975" s="27" t="s">
        <v>2685</v>
      </c>
      <c r="C13975" s="28">
        <f t="shared" si="654"/>
        <v>44677</v>
      </c>
      <c r="D13975" s="27">
        <v>26</v>
      </c>
      <c r="E13975" s="27">
        <v>2022</v>
      </c>
      <c r="F13975" s="29">
        <v>120</v>
      </c>
      <c r="G13975" s="30">
        <v>88.838033069999994</v>
      </c>
      <c r="H13975" s="31">
        <v>1198.8</v>
      </c>
      <c r="I13975" s="31">
        <f t="shared" si="655"/>
        <v>1109.96196693</v>
      </c>
      <c r="J13975" s="27" t="s">
        <v>81</v>
      </c>
      <c r="K13975" s="27" t="s">
        <v>58</v>
      </c>
      <c r="L13975" s="27" t="s">
        <v>2508</v>
      </c>
      <c r="M13975" s="27" t="str">
        <f t="shared" si="656"/>
        <v>Black</v>
      </c>
      <c r="N13975" s="27" t="s">
        <v>21</v>
      </c>
      <c r="O13975" s="27" t="s">
        <v>252</v>
      </c>
      <c r="P13975" s="27" t="s">
        <v>62</v>
      </c>
      <c r="Q13975" s="27" t="s">
        <v>24</v>
      </c>
      <c r="R13975" s="27" t="s">
        <v>130</v>
      </c>
      <c r="S13975" s="21" t="s">
        <v>56</v>
      </c>
      <c r="T13975" s="27" t="str">
        <f>VLOOKUP(Excel_project1!$O13975,product!$A$2:$F$23,6,FALSE)</f>
        <v>Consumer</v>
      </c>
      <c r="U13975" s="27" t="str">
        <f>INDEX('country-continent'!$E$1:$F$4,MATCH(Excel_project1!Q13975,'country-continent'!$E$1:$E$4,0),2)</f>
        <v>Saddie Pawthorne</v>
      </c>
    </row>
    <row r="13976" spans="1:21" x14ac:dyDescent="0.3">
      <c r="A13976" s="22">
        <v>1026</v>
      </c>
      <c r="B13976" s="22" t="s">
        <v>2678</v>
      </c>
      <c r="C13976" s="23">
        <f t="shared" si="654"/>
        <v>45078</v>
      </c>
      <c r="D13976" s="22">
        <v>1</v>
      </c>
      <c r="E13976" s="22">
        <v>2023</v>
      </c>
      <c r="F13976" s="24">
        <v>20</v>
      </c>
      <c r="G13976" s="25">
        <v>1561.6101450000001</v>
      </c>
      <c r="H13976" s="26">
        <v>5399</v>
      </c>
      <c r="I13976" s="26">
        <f t="shared" si="655"/>
        <v>3837.3898549999999</v>
      </c>
      <c r="J13976" s="22" t="s">
        <v>18</v>
      </c>
      <c r="K13976" s="22" t="s">
        <v>19</v>
      </c>
      <c r="L13976" s="22" t="s">
        <v>308</v>
      </c>
      <c r="M13976" s="22" t="str">
        <f t="shared" si="656"/>
        <v>White</v>
      </c>
      <c r="N13976" s="22" t="s">
        <v>30</v>
      </c>
      <c r="O13976" s="22" t="s">
        <v>191</v>
      </c>
      <c r="P13976" s="22" t="s">
        <v>23</v>
      </c>
      <c r="Q13976" s="22" t="s">
        <v>24</v>
      </c>
      <c r="R13976" s="22" t="s">
        <v>961</v>
      </c>
      <c r="S13976" s="20" t="s">
        <v>26</v>
      </c>
      <c r="T13976" s="22" t="str">
        <f>VLOOKUP(Excel_project1!$O13976,product!$A$2:$F$23,6,FALSE)</f>
        <v>Corporate</v>
      </c>
      <c r="U13976" s="22" t="str">
        <f>INDEX('country-continent'!$E$1:$F$4,MATCH(Excel_project1!Q13976,'country-continent'!$E$1:$E$4,0),2)</f>
        <v>Saddie Pawthorne</v>
      </c>
    </row>
    <row r="13977" spans="1:21" x14ac:dyDescent="0.3">
      <c r="A13977" s="27">
        <v>1025</v>
      </c>
      <c r="B13977" s="27" t="s">
        <v>2680</v>
      </c>
      <c r="C13977" s="28">
        <f t="shared" si="654"/>
        <v>44450</v>
      </c>
      <c r="D13977" s="27">
        <v>11</v>
      </c>
      <c r="E13977" s="27">
        <v>2021</v>
      </c>
      <c r="F13977" s="29">
        <v>12</v>
      </c>
      <c r="G13977" s="30">
        <v>1945.797223</v>
      </c>
      <c r="H13977" s="31">
        <v>3239.4</v>
      </c>
      <c r="I13977" s="31">
        <f t="shared" si="655"/>
        <v>1293.6027770000001</v>
      </c>
      <c r="J13977" s="27" t="s">
        <v>66</v>
      </c>
      <c r="K13977" s="27" t="s">
        <v>73</v>
      </c>
      <c r="L13977" s="27" t="s">
        <v>308</v>
      </c>
      <c r="M13977" s="27" t="str">
        <f t="shared" si="656"/>
        <v>White</v>
      </c>
      <c r="N13977" s="27" t="s">
        <v>30</v>
      </c>
      <c r="O13977" s="27" t="s">
        <v>191</v>
      </c>
      <c r="P13977" s="27" t="s">
        <v>23</v>
      </c>
      <c r="Q13977" s="27" t="s">
        <v>24</v>
      </c>
      <c r="R13977" s="27" t="s">
        <v>762</v>
      </c>
      <c r="S13977" s="21" t="s">
        <v>26</v>
      </c>
      <c r="T13977" s="27" t="str">
        <f>VLOOKUP(Excel_project1!$O13977,product!$A$2:$F$23,6,FALSE)</f>
        <v>Corporate</v>
      </c>
      <c r="U13977" s="27" t="str">
        <f>INDEX('country-continent'!$E$1:$F$4,MATCH(Excel_project1!Q13977,'country-continent'!$E$1:$E$4,0),2)</f>
        <v>Saddie Pawthorne</v>
      </c>
    </row>
    <row r="13978" spans="1:21" x14ac:dyDescent="0.3">
      <c r="A13978" s="22">
        <v>1024</v>
      </c>
      <c r="B13978" s="22" t="s">
        <v>2684</v>
      </c>
      <c r="C13978" s="23">
        <f t="shared" si="654"/>
        <v>45354</v>
      </c>
      <c r="D13978" s="22">
        <v>3</v>
      </c>
      <c r="E13978" s="22">
        <v>2024</v>
      </c>
      <c r="F13978" s="24">
        <v>24</v>
      </c>
      <c r="G13978" s="25">
        <v>43.579741910000003</v>
      </c>
      <c r="H13978" s="26">
        <v>1200</v>
      </c>
      <c r="I13978" s="26">
        <f t="shared" si="655"/>
        <v>1156.4202580900001</v>
      </c>
      <c r="J13978" s="22" t="s">
        <v>72</v>
      </c>
      <c r="K13978" s="22" t="s">
        <v>19</v>
      </c>
      <c r="L13978" s="22" t="s">
        <v>554</v>
      </c>
      <c r="M13978" s="22" t="str">
        <f t="shared" si="656"/>
        <v>Silver</v>
      </c>
      <c r="N13978" s="22" t="s">
        <v>21</v>
      </c>
      <c r="O13978" s="22" t="s">
        <v>22</v>
      </c>
      <c r="P13978" s="22" t="s">
        <v>23</v>
      </c>
      <c r="Q13978" s="22" t="s">
        <v>32</v>
      </c>
      <c r="R13978" s="22" t="s">
        <v>268</v>
      </c>
      <c r="S13978" s="20" t="s">
        <v>51</v>
      </c>
      <c r="T13978" s="22" t="str">
        <f>VLOOKUP(Excel_project1!$O13978,product!$A$2:$F$23,6,FALSE)</f>
        <v>Consumer</v>
      </c>
      <c r="U13978" s="22" t="str">
        <f>INDEX('country-continent'!$E$1:$F$4,MATCH(Excel_project1!Q13978,'country-continent'!$E$1:$E$4,0),2)</f>
        <v>Fred Suzuki</v>
      </c>
    </row>
    <row r="13979" spans="1:21" x14ac:dyDescent="0.3">
      <c r="A13979" s="27">
        <v>1023</v>
      </c>
      <c r="B13979" s="27" t="s">
        <v>2678</v>
      </c>
      <c r="C13979" s="28">
        <f t="shared" si="654"/>
        <v>44717</v>
      </c>
      <c r="D13979" s="27">
        <v>5</v>
      </c>
      <c r="E13979" s="27">
        <v>2022</v>
      </c>
      <c r="F13979" s="29">
        <v>10</v>
      </c>
      <c r="G13979" s="30">
        <v>1545.0778789999999</v>
      </c>
      <c r="H13979" s="31">
        <v>1690</v>
      </c>
      <c r="I13979" s="31">
        <f t="shared" si="655"/>
        <v>144.92212100000006</v>
      </c>
      <c r="J13979" s="27" t="s">
        <v>77</v>
      </c>
      <c r="K13979" s="27" t="s">
        <v>19</v>
      </c>
      <c r="L13979" s="27" t="s">
        <v>1171</v>
      </c>
      <c r="M13979" s="27" t="str">
        <f t="shared" si="656"/>
        <v>Black</v>
      </c>
      <c r="N13979" s="27" t="s">
        <v>92</v>
      </c>
      <c r="O13979" s="27" t="s">
        <v>93</v>
      </c>
      <c r="P13979" s="27" t="s">
        <v>23</v>
      </c>
      <c r="Q13979" s="27" t="s">
        <v>24</v>
      </c>
      <c r="R13979" s="27" t="s">
        <v>387</v>
      </c>
      <c r="S13979" s="21" t="s">
        <v>26</v>
      </c>
      <c r="T13979" s="27" t="str">
        <f>VLOOKUP(Excel_project1!$O13979,product!$A$2:$F$23,6,FALSE)</f>
        <v>Corporate</v>
      </c>
      <c r="U13979" s="27" t="str">
        <f>INDEX('country-continent'!$E$1:$F$4,MATCH(Excel_project1!Q13979,'country-continent'!$E$1:$E$4,0),2)</f>
        <v>Saddie Pawthorne</v>
      </c>
    </row>
    <row r="13980" spans="1:21" x14ac:dyDescent="0.3">
      <c r="A13980" s="22">
        <v>1022</v>
      </c>
      <c r="B13980" s="22" t="s">
        <v>2676</v>
      </c>
      <c r="C13980" s="23">
        <f t="shared" si="654"/>
        <v>44784</v>
      </c>
      <c r="D13980" s="22">
        <v>11</v>
      </c>
      <c r="E13980" s="22">
        <v>2022</v>
      </c>
      <c r="F13980" s="24">
        <v>8</v>
      </c>
      <c r="G13980" s="25">
        <v>369.67767359999999</v>
      </c>
      <c r="H13980" s="26">
        <v>1250.5999999999999</v>
      </c>
      <c r="I13980" s="26">
        <f t="shared" si="655"/>
        <v>880.92232639999997</v>
      </c>
      <c r="J13980" s="22" t="s">
        <v>81</v>
      </c>
      <c r="K13980" s="22" t="s">
        <v>117</v>
      </c>
      <c r="L13980" s="22" t="s">
        <v>1171</v>
      </c>
      <c r="M13980" s="22" t="str">
        <f t="shared" si="656"/>
        <v>Black</v>
      </c>
      <c r="N13980" s="22" t="s">
        <v>92</v>
      </c>
      <c r="O13980" s="22" t="s">
        <v>93</v>
      </c>
      <c r="P13980" s="22" t="s">
        <v>23</v>
      </c>
      <c r="Q13980" s="22" t="s">
        <v>44</v>
      </c>
      <c r="R13980" s="22" t="s">
        <v>598</v>
      </c>
      <c r="S13980" s="20" t="s">
        <v>428</v>
      </c>
      <c r="T13980" s="22" t="str">
        <f>VLOOKUP(Excel_project1!$O13980,product!$A$2:$F$23,6,FALSE)</f>
        <v>Corporate</v>
      </c>
      <c r="U13980" s="22" t="str">
        <f>INDEX('country-continent'!$E$1:$F$4,MATCH(Excel_project1!Q13980,'country-continent'!$E$1:$E$4,0),2)</f>
        <v>Chuck Roggers</v>
      </c>
    </row>
    <row r="13981" spans="1:21" x14ac:dyDescent="0.3">
      <c r="A13981" s="27">
        <v>1021</v>
      </c>
      <c r="B13981" s="27" t="s">
        <v>2681</v>
      </c>
      <c r="C13981" s="28">
        <f t="shared" si="654"/>
        <v>45132</v>
      </c>
      <c r="D13981" s="27">
        <v>25</v>
      </c>
      <c r="E13981" s="27">
        <v>2023</v>
      </c>
      <c r="F13981" s="29">
        <v>13</v>
      </c>
      <c r="G13981" s="30">
        <v>1521.168437</v>
      </c>
      <c r="H13981" s="31">
        <v>2163.1999999999998</v>
      </c>
      <c r="I13981" s="31">
        <f t="shared" si="655"/>
        <v>642.03156299999978</v>
      </c>
      <c r="J13981" s="27" t="s">
        <v>18</v>
      </c>
      <c r="K13981" s="27" t="s">
        <v>35</v>
      </c>
      <c r="L13981" s="27" t="s">
        <v>1171</v>
      </c>
      <c r="M13981" s="27" t="str">
        <f t="shared" si="656"/>
        <v>Black</v>
      </c>
      <c r="N13981" s="27" t="s">
        <v>92</v>
      </c>
      <c r="O13981" s="27" t="s">
        <v>93</v>
      </c>
      <c r="P13981" s="27" t="s">
        <v>23</v>
      </c>
      <c r="Q13981" s="27" t="s">
        <v>24</v>
      </c>
      <c r="R13981" s="27" t="s">
        <v>161</v>
      </c>
      <c r="S13981" s="21" t="s">
        <v>26</v>
      </c>
      <c r="T13981" s="27" t="str">
        <f>VLOOKUP(Excel_project1!$O13981,product!$A$2:$F$23,6,FALSE)</f>
        <v>Corporate</v>
      </c>
      <c r="U13981" s="27" t="str">
        <f>INDEX('country-continent'!$E$1:$F$4,MATCH(Excel_project1!Q13981,'country-continent'!$E$1:$E$4,0),2)</f>
        <v>Saddie Pawthorne</v>
      </c>
    </row>
    <row r="13982" spans="1:21" x14ac:dyDescent="0.3">
      <c r="A13982" s="22">
        <v>1020</v>
      </c>
      <c r="B13982" s="22" t="s">
        <v>2684</v>
      </c>
      <c r="C13982" s="23">
        <f t="shared" si="654"/>
        <v>44635</v>
      </c>
      <c r="D13982" s="22">
        <v>15</v>
      </c>
      <c r="E13982" s="22">
        <v>2022</v>
      </c>
      <c r="F13982" s="24">
        <v>12</v>
      </c>
      <c r="G13982" s="25">
        <v>439.1396914</v>
      </c>
      <c r="H13982" s="26">
        <v>590</v>
      </c>
      <c r="I13982" s="26">
        <f t="shared" si="655"/>
        <v>150.8603086</v>
      </c>
      <c r="J13982" s="22" t="s">
        <v>66</v>
      </c>
      <c r="K13982" s="22" t="s">
        <v>58</v>
      </c>
      <c r="L13982" s="22" t="s">
        <v>1110</v>
      </c>
      <c r="M13982" s="22" t="str">
        <f t="shared" si="656"/>
        <v>White</v>
      </c>
      <c r="N13982" s="22" t="s">
        <v>21</v>
      </c>
      <c r="O13982" s="22" t="s">
        <v>22</v>
      </c>
      <c r="P13982" s="22" t="s">
        <v>23</v>
      </c>
      <c r="Q13982" s="22" t="s">
        <v>24</v>
      </c>
      <c r="R13982" s="22" t="s">
        <v>156</v>
      </c>
      <c r="S13982" s="20" t="s">
        <v>26</v>
      </c>
      <c r="T13982" s="22" t="str">
        <f>VLOOKUP(Excel_project1!$O13982,product!$A$2:$F$23,6,FALSE)</f>
        <v>Consumer</v>
      </c>
      <c r="U13982" s="22" t="str">
        <f>INDEX('country-continent'!$E$1:$F$4,MATCH(Excel_project1!Q13982,'country-continent'!$E$1:$E$4,0),2)</f>
        <v>Saddie Pawthorne</v>
      </c>
    </row>
    <row r="13983" spans="1:21" x14ac:dyDescent="0.3">
      <c r="A13983" s="27">
        <v>1019</v>
      </c>
      <c r="B13983" s="27" t="s">
        <v>2684</v>
      </c>
      <c r="C13983" s="28">
        <f t="shared" si="654"/>
        <v>44623</v>
      </c>
      <c r="D13983" s="27">
        <v>3</v>
      </c>
      <c r="E13983" s="27">
        <v>2022</v>
      </c>
      <c r="F13983" s="29">
        <v>12</v>
      </c>
      <c r="G13983" s="30">
        <v>751.96610699999997</v>
      </c>
      <c r="H13983" s="31">
        <v>3984</v>
      </c>
      <c r="I13983" s="31">
        <f t="shared" si="655"/>
        <v>3232.0338929999998</v>
      </c>
      <c r="J13983" s="27" t="s">
        <v>72</v>
      </c>
      <c r="K13983" s="27" t="s">
        <v>19</v>
      </c>
      <c r="L13983" s="27" t="s">
        <v>1686</v>
      </c>
      <c r="M13983" s="27" t="str">
        <f t="shared" si="656"/>
        <v>Grey</v>
      </c>
      <c r="N13983" s="27" t="s">
        <v>21</v>
      </c>
      <c r="O13983" s="27" t="s">
        <v>38</v>
      </c>
      <c r="P13983" s="27" t="s">
        <v>39</v>
      </c>
      <c r="Q13983" s="27" t="s">
        <v>32</v>
      </c>
      <c r="R13983" s="27" t="s">
        <v>33</v>
      </c>
      <c r="S13983" s="21" t="s">
        <v>34</v>
      </c>
      <c r="T13983" s="27" t="str">
        <f>VLOOKUP(Excel_project1!$O13983,product!$A$2:$F$23,6,FALSE)</f>
        <v>Corporate</v>
      </c>
      <c r="U13983" s="27" t="str">
        <f>INDEX('country-continent'!$E$1:$F$4,MATCH(Excel_project1!Q13983,'country-continent'!$E$1:$E$4,0),2)</f>
        <v>Fred Suzuki</v>
      </c>
    </row>
    <row r="13984" spans="1:21" x14ac:dyDescent="0.3">
      <c r="A13984" s="22">
        <v>1018</v>
      </c>
      <c r="B13984" s="22" t="s">
        <v>2685</v>
      </c>
      <c r="C13984" s="23">
        <f t="shared" si="654"/>
        <v>44679</v>
      </c>
      <c r="D13984" s="22">
        <v>28</v>
      </c>
      <c r="E13984" s="22">
        <v>2022</v>
      </c>
      <c r="F13984" s="24">
        <v>10</v>
      </c>
      <c r="G13984" s="25">
        <v>1825.4820159999999</v>
      </c>
      <c r="H13984" s="26">
        <v>3320</v>
      </c>
      <c r="I13984" s="26">
        <f t="shared" si="655"/>
        <v>1494.5179840000001</v>
      </c>
      <c r="J13984" s="22" t="s">
        <v>77</v>
      </c>
      <c r="K13984" s="22" t="s">
        <v>19</v>
      </c>
      <c r="L13984" s="22" t="s">
        <v>1686</v>
      </c>
      <c r="M13984" s="22" t="str">
        <f t="shared" si="656"/>
        <v>Grey</v>
      </c>
      <c r="N13984" s="22" t="s">
        <v>21</v>
      </c>
      <c r="O13984" s="22" t="s">
        <v>38</v>
      </c>
      <c r="P13984" s="22" t="s">
        <v>39</v>
      </c>
      <c r="Q13984" s="22" t="s">
        <v>32</v>
      </c>
      <c r="R13984" s="22" t="s">
        <v>33</v>
      </c>
      <c r="S13984" s="20" t="s">
        <v>34</v>
      </c>
      <c r="T13984" s="22" t="str">
        <f>VLOOKUP(Excel_project1!$O13984,product!$A$2:$F$23,6,FALSE)</f>
        <v>Corporate</v>
      </c>
      <c r="U13984" s="22" t="str">
        <f>INDEX('country-continent'!$E$1:$F$4,MATCH(Excel_project1!Q13984,'country-continent'!$E$1:$E$4,0),2)</f>
        <v>Fred Suzuki</v>
      </c>
    </row>
    <row r="13985" spans="1:21" x14ac:dyDescent="0.3">
      <c r="A13985" s="27">
        <v>1017</v>
      </c>
      <c r="B13985" s="27" t="s">
        <v>2684</v>
      </c>
      <c r="C13985" s="28">
        <f t="shared" si="654"/>
        <v>44632</v>
      </c>
      <c r="D13985" s="27">
        <v>12</v>
      </c>
      <c r="E13985" s="27">
        <v>2022</v>
      </c>
      <c r="F13985" s="29">
        <v>6</v>
      </c>
      <c r="G13985" s="30">
        <v>178.34763960000001</v>
      </c>
      <c r="H13985" s="31">
        <v>300</v>
      </c>
      <c r="I13985" s="31">
        <f t="shared" si="655"/>
        <v>121.65236039999999</v>
      </c>
      <c r="J13985" s="27" t="s">
        <v>81</v>
      </c>
      <c r="K13985" s="27" t="s">
        <v>19</v>
      </c>
      <c r="L13985" s="27" t="s">
        <v>1278</v>
      </c>
      <c r="M13985" s="27" t="str">
        <f t="shared" si="656"/>
        <v>Black</v>
      </c>
      <c r="N13985" s="27" t="s">
        <v>21</v>
      </c>
      <c r="O13985" s="27" t="s">
        <v>22</v>
      </c>
      <c r="P13985" s="27" t="s">
        <v>23</v>
      </c>
      <c r="Q13985" s="27" t="s">
        <v>32</v>
      </c>
      <c r="R13985" s="27" t="s">
        <v>33</v>
      </c>
      <c r="S13985" s="21" t="s">
        <v>34</v>
      </c>
      <c r="T13985" s="27" t="str">
        <f>VLOOKUP(Excel_project1!$O13985,product!$A$2:$F$23,6,FALSE)</f>
        <v>Consumer</v>
      </c>
      <c r="U13985" s="27" t="str">
        <f>INDEX('country-continent'!$E$1:$F$4,MATCH(Excel_project1!Q13985,'country-continent'!$E$1:$E$4,0),2)</f>
        <v>Fred Suzuki</v>
      </c>
    </row>
    <row r="13986" spans="1:21" x14ac:dyDescent="0.3">
      <c r="A13986" s="22">
        <v>1016</v>
      </c>
      <c r="B13986" s="22" t="s">
        <v>2679</v>
      </c>
      <c r="C13986" s="23">
        <f t="shared" si="654"/>
        <v>45074</v>
      </c>
      <c r="D13986" s="22">
        <v>28</v>
      </c>
      <c r="E13986" s="22">
        <v>2023</v>
      </c>
      <c r="F13986" s="24">
        <v>8</v>
      </c>
      <c r="G13986" s="25">
        <v>372.5419895</v>
      </c>
      <c r="H13986" s="26">
        <v>2340</v>
      </c>
      <c r="I13986" s="26">
        <f t="shared" si="655"/>
        <v>1967.4580105</v>
      </c>
      <c r="J13986" s="22" t="s">
        <v>18</v>
      </c>
      <c r="K13986" s="22" t="s">
        <v>117</v>
      </c>
      <c r="L13986" s="22" t="s">
        <v>2059</v>
      </c>
      <c r="M13986" s="22" t="str">
        <f t="shared" si="656"/>
        <v>Pink</v>
      </c>
      <c r="N13986" s="22" t="s">
        <v>60</v>
      </c>
      <c r="O13986" s="22" t="s">
        <v>182</v>
      </c>
      <c r="P13986" s="22" t="s">
        <v>62</v>
      </c>
      <c r="Q13986" s="22" t="s">
        <v>44</v>
      </c>
      <c r="R13986" s="22" t="s">
        <v>1007</v>
      </c>
      <c r="S13986" s="20" t="s">
        <v>115</v>
      </c>
      <c r="T13986" s="22" t="str">
        <f>VLOOKUP(Excel_project1!$O13986,product!$A$2:$F$23,6,FALSE)</f>
        <v>Consumer</v>
      </c>
      <c r="U13986" s="22" t="str">
        <f>INDEX('country-continent'!$E$1:$F$4,MATCH(Excel_project1!Q13986,'country-continent'!$E$1:$E$4,0),2)</f>
        <v>Chuck Roggers</v>
      </c>
    </row>
    <row r="13987" spans="1:21" x14ac:dyDescent="0.3">
      <c r="A13987" s="27">
        <v>1015</v>
      </c>
      <c r="B13987" s="27" t="s">
        <v>2683</v>
      </c>
      <c r="C13987" s="28">
        <f t="shared" si="654"/>
        <v>44971</v>
      </c>
      <c r="D13987" s="27">
        <v>14</v>
      </c>
      <c r="E13987" s="27">
        <v>2023</v>
      </c>
      <c r="F13987" s="29">
        <v>12</v>
      </c>
      <c r="G13987" s="30">
        <v>2530.9649199999999</v>
      </c>
      <c r="H13987" s="31">
        <v>3600</v>
      </c>
      <c r="I13987" s="31">
        <f t="shared" si="655"/>
        <v>1069.0350800000001</v>
      </c>
      <c r="J13987" s="27" t="s">
        <v>66</v>
      </c>
      <c r="K13987" s="27" t="s">
        <v>19</v>
      </c>
      <c r="L13987" s="27" t="s">
        <v>2059</v>
      </c>
      <c r="M13987" s="27" t="str">
        <f t="shared" si="656"/>
        <v>Pink</v>
      </c>
      <c r="N13987" s="27" t="s">
        <v>60</v>
      </c>
      <c r="O13987" s="27" t="s">
        <v>182</v>
      </c>
      <c r="P13987" s="27" t="s">
        <v>62</v>
      </c>
      <c r="Q13987" s="27" t="s">
        <v>32</v>
      </c>
      <c r="R13987" s="27" t="s">
        <v>33</v>
      </c>
      <c r="S13987" s="21" t="s">
        <v>34</v>
      </c>
      <c r="T13987" s="27" t="str">
        <f>VLOOKUP(Excel_project1!$O13987,product!$A$2:$F$23,6,FALSE)</f>
        <v>Consumer</v>
      </c>
      <c r="U13987" s="27" t="str">
        <f>INDEX('country-continent'!$E$1:$F$4,MATCH(Excel_project1!Q13987,'country-continent'!$E$1:$E$4,0),2)</f>
        <v>Fred Suzuki</v>
      </c>
    </row>
    <row r="13988" spans="1:21" x14ac:dyDescent="0.3">
      <c r="A13988" s="22">
        <v>1014</v>
      </c>
      <c r="B13988" s="22" t="s">
        <v>2685</v>
      </c>
      <c r="C13988" s="23">
        <f t="shared" si="654"/>
        <v>45025</v>
      </c>
      <c r="D13988" s="22">
        <v>9</v>
      </c>
      <c r="E13988" s="22">
        <v>2023</v>
      </c>
      <c r="F13988" s="24">
        <v>12</v>
      </c>
      <c r="G13988" s="25">
        <v>2657.1855179999998</v>
      </c>
      <c r="H13988" s="26">
        <v>3540</v>
      </c>
      <c r="I13988" s="26">
        <f t="shared" si="655"/>
        <v>882.81448200000023</v>
      </c>
      <c r="J13988" s="22" t="s">
        <v>72</v>
      </c>
      <c r="K13988" s="22" t="s">
        <v>58</v>
      </c>
      <c r="L13988" s="22" t="s">
        <v>2059</v>
      </c>
      <c r="M13988" s="22" t="str">
        <f t="shared" si="656"/>
        <v>Pink</v>
      </c>
      <c r="N13988" s="22" t="s">
        <v>60</v>
      </c>
      <c r="O13988" s="22" t="s">
        <v>182</v>
      </c>
      <c r="P13988" s="22" t="s">
        <v>62</v>
      </c>
      <c r="Q13988" s="22" t="s">
        <v>24</v>
      </c>
      <c r="R13988" s="22" t="s">
        <v>1663</v>
      </c>
      <c r="S13988" s="20" t="s">
        <v>26</v>
      </c>
      <c r="T13988" s="22" t="str">
        <f>VLOOKUP(Excel_project1!$O13988,product!$A$2:$F$23,6,FALSE)</f>
        <v>Consumer</v>
      </c>
      <c r="U13988" s="22" t="str">
        <f>INDEX('country-continent'!$E$1:$F$4,MATCH(Excel_project1!Q13988,'country-continent'!$E$1:$E$4,0),2)</f>
        <v>Saddie Pawthorne</v>
      </c>
    </row>
    <row r="13989" spans="1:21" x14ac:dyDescent="0.3">
      <c r="A13989" s="27">
        <v>1013</v>
      </c>
      <c r="B13989" s="27" t="s">
        <v>2680</v>
      </c>
      <c r="C13989" s="28">
        <f t="shared" si="654"/>
        <v>44817</v>
      </c>
      <c r="D13989" s="27">
        <v>13</v>
      </c>
      <c r="E13989" s="27">
        <v>2022</v>
      </c>
      <c r="F13989" s="29">
        <v>13</v>
      </c>
      <c r="G13989" s="30">
        <v>981.68591939999999</v>
      </c>
      <c r="H13989" s="31">
        <v>3720</v>
      </c>
      <c r="I13989" s="31">
        <f t="shared" si="655"/>
        <v>2738.3140806000001</v>
      </c>
      <c r="J13989" s="27" t="s">
        <v>77</v>
      </c>
      <c r="K13989" s="27" t="s">
        <v>157</v>
      </c>
      <c r="L13989" s="27" t="s">
        <v>2059</v>
      </c>
      <c r="M13989" s="27" t="str">
        <f t="shared" si="656"/>
        <v>Pink</v>
      </c>
      <c r="N13989" s="27" t="s">
        <v>60</v>
      </c>
      <c r="O13989" s="27" t="s">
        <v>182</v>
      </c>
      <c r="P13989" s="27" t="s">
        <v>62</v>
      </c>
      <c r="Q13989" s="27" t="s">
        <v>32</v>
      </c>
      <c r="R13989" s="27" t="s">
        <v>195</v>
      </c>
      <c r="S13989" s="21" t="s">
        <v>196</v>
      </c>
      <c r="T13989" s="27" t="str">
        <f>VLOOKUP(Excel_project1!$O13989,product!$A$2:$F$23,6,FALSE)</f>
        <v>Consumer</v>
      </c>
      <c r="U13989" s="27" t="str">
        <f>INDEX('country-continent'!$E$1:$F$4,MATCH(Excel_project1!Q13989,'country-continent'!$E$1:$E$4,0),2)</f>
        <v>Fred Suzuki</v>
      </c>
    </row>
    <row r="13990" spans="1:21" x14ac:dyDescent="0.3">
      <c r="A13990" s="22">
        <v>1012</v>
      </c>
      <c r="B13990" s="22" t="s">
        <v>2680</v>
      </c>
      <c r="C13990" s="23">
        <f t="shared" si="654"/>
        <v>44809</v>
      </c>
      <c r="D13990" s="22">
        <v>5</v>
      </c>
      <c r="E13990" s="22">
        <v>2022</v>
      </c>
      <c r="F13990" s="24">
        <v>160</v>
      </c>
      <c r="G13990" s="25">
        <v>628.7655049</v>
      </c>
      <c r="H13990" s="26">
        <v>1590.4079999999999</v>
      </c>
      <c r="I13990" s="26">
        <f t="shared" si="655"/>
        <v>961.64249509999991</v>
      </c>
      <c r="J13990" s="22" t="s">
        <v>81</v>
      </c>
      <c r="K13990" s="22" t="s">
        <v>117</v>
      </c>
      <c r="L13990" s="22" t="s">
        <v>251</v>
      </c>
      <c r="M13990" s="22" t="str">
        <f t="shared" si="656"/>
        <v>Silver</v>
      </c>
      <c r="N13990" s="22" t="s">
        <v>21</v>
      </c>
      <c r="O13990" s="22" t="s">
        <v>252</v>
      </c>
      <c r="P13990" s="22" t="s">
        <v>62</v>
      </c>
      <c r="Q13990" s="22" t="s">
        <v>44</v>
      </c>
      <c r="R13990" s="22" t="s">
        <v>101</v>
      </c>
      <c r="S13990" s="20" t="s">
        <v>102</v>
      </c>
      <c r="T13990" s="22" t="str">
        <f>VLOOKUP(Excel_project1!$O13990,product!$A$2:$F$23,6,FALSE)</f>
        <v>Consumer</v>
      </c>
      <c r="U13990" s="22" t="str">
        <f>INDEX('country-continent'!$E$1:$F$4,MATCH(Excel_project1!Q13990,'country-continent'!$E$1:$E$4,0),2)</f>
        <v>Chuck Roggers</v>
      </c>
    </row>
    <row r="13991" spans="1:21" x14ac:dyDescent="0.3">
      <c r="A13991" s="27">
        <v>1011</v>
      </c>
      <c r="B13991" s="27" t="s">
        <v>2676</v>
      </c>
      <c r="C13991" s="28">
        <f t="shared" si="654"/>
        <v>45164</v>
      </c>
      <c r="D13991" s="27">
        <v>26</v>
      </c>
      <c r="E13991" s="27">
        <v>2023</v>
      </c>
      <c r="F13991" s="29">
        <v>9</v>
      </c>
      <c r="G13991" s="30">
        <v>878.03182809999998</v>
      </c>
      <c r="H13991" s="31">
        <v>1350</v>
      </c>
      <c r="I13991" s="31">
        <f t="shared" si="655"/>
        <v>471.96817190000002</v>
      </c>
      <c r="J13991" s="27" t="s">
        <v>18</v>
      </c>
      <c r="K13991" s="27" t="s">
        <v>73</v>
      </c>
      <c r="L13991" s="27" t="s">
        <v>2398</v>
      </c>
      <c r="M13991" s="27" t="str">
        <f t="shared" si="656"/>
        <v>Silver</v>
      </c>
      <c r="N13991" s="27" t="s">
        <v>21</v>
      </c>
      <c r="O13991" s="27" t="s">
        <v>22</v>
      </c>
      <c r="P13991" s="27" t="s">
        <v>23</v>
      </c>
      <c r="Q13991" s="27" t="s">
        <v>24</v>
      </c>
      <c r="R13991" s="27" t="s">
        <v>98</v>
      </c>
      <c r="S13991" s="21" t="s">
        <v>26</v>
      </c>
      <c r="T13991" s="27" t="str">
        <f>VLOOKUP(Excel_project1!$O13991,product!$A$2:$F$23,6,FALSE)</f>
        <v>Consumer</v>
      </c>
      <c r="U13991" s="27" t="str">
        <f>INDEX('country-continent'!$E$1:$F$4,MATCH(Excel_project1!Q13991,'country-continent'!$E$1:$E$4,0),2)</f>
        <v>Saddie Pawthorne</v>
      </c>
    </row>
    <row r="13992" spans="1:21" x14ac:dyDescent="0.3">
      <c r="A13992" s="22">
        <v>1010</v>
      </c>
      <c r="B13992" s="22" t="s">
        <v>2674</v>
      </c>
      <c r="C13992" s="23">
        <f t="shared" si="654"/>
        <v>44518</v>
      </c>
      <c r="D13992" s="22">
        <v>18</v>
      </c>
      <c r="E13992" s="22">
        <v>2021</v>
      </c>
      <c r="F13992" s="24">
        <v>10</v>
      </c>
      <c r="G13992" s="25">
        <v>794.77396160000001</v>
      </c>
      <c r="H13992" s="26">
        <v>2599.9</v>
      </c>
      <c r="I13992" s="26">
        <f t="shared" si="655"/>
        <v>1805.1260384000002</v>
      </c>
      <c r="J13992" s="22" t="s">
        <v>81</v>
      </c>
      <c r="K13992" s="22" t="s">
        <v>19</v>
      </c>
      <c r="L13992" s="22" t="s">
        <v>1455</v>
      </c>
      <c r="M13992" s="22" t="str">
        <f t="shared" si="656"/>
        <v>Black</v>
      </c>
      <c r="N13992" s="22" t="s">
        <v>83</v>
      </c>
      <c r="O13992" s="22" t="s">
        <v>53</v>
      </c>
      <c r="P13992" s="22" t="s">
        <v>54</v>
      </c>
      <c r="Q13992" s="22" t="s">
        <v>24</v>
      </c>
      <c r="R13992" s="22" t="s">
        <v>1276</v>
      </c>
      <c r="S13992" s="20" t="s">
        <v>26</v>
      </c>
      <c r="T13992" s="22" t="str">
        <f>VLOOKUP(Excel_project1!$O13992,product!$A$2:$F$23,6,FALSE)</f>
        <v>Consumer</v>
      </c>
      <c r="U13992" s="22" t="str">
        <f>INDEX('country-continent'!$E$1:$F$4,MATCH(Excel_project1!Q13992,'country-continent'!$E$1:$E$4,0),2)</f>
        <v>Saddie Pawthorne</v>
      </c>
    </row>
    <row r="13993" spans="1:21" x14ac:dyDescent="0.3">
      <c r="A13993" s="27">
        <v>1009</v>
      </c>
      <c r="B13993" s="27" t="s">
        <v>2674</v>
      </c>
      <c r="C13993" s="28">
        <f t="shared" si="654"/>
        <v>44894</v>
      </c>
      <c r="D13993" s="27">
        <v>29</v>
      </c>
      <c r="E13993" s="27">
        <v>2022</v>
      </c>
      <c r="F13993" s="29">
        <v>10</v>
      </c>
      <c r="G13993" s="30">
        <v>1609.739437</v>
      </c>
      <c r="H13993" s="31">
        <v>2599.9</v>
      </c>
      <c r="I13993" s="31">
        <f t="shared" si="655"/>
        <v>990.16056300000014</v>
      </c>
      <c r="J13993" s="27" t="s">
        <v>72</v>
      </c>
      <c r="K13993" s="27" t="s">
        <v>19</v>
      </c>
      <c r="L13993" s="27" t="s">
        <v>1455</v>
      </c>
      <c r="M13993" s="27" t="str">
        <f t="shared" si="656"/>
        <v>Black</v>
      </c>
      <c r="N13993" s="27" t="s">
        <v>83</v>
      </c>
      <c r="O13993" s="27" t="s">
        <v>53</v>
      </c>
      <c r="P13993" s="27" t="s">
        <v>54</v>
      </c>
      <c r="Q13993" s="27" t="s">
        <v>24</v>
      </c>
      <c r="R13993" s="27" t="s">
        <v>917</v>
      </c>
      <c r="S13993" s="21" t="s">
        <v>26</v>
      </c>
      <c r="T13993" s="27" t="str">
        <f>VLOOKUP(Excel_project1!$O13993,product!$A$2:$F$23,6,FALSE)</f>
        <v>Consumer</v>
      </c>
      <c r="U13993" s="27" t="str">
        <f>INDEX('country-continent'!$E$1:$F$4,MATCH(Excel_project1!Q13993,'country-continent'!$E$1:$E$4,0),2)</f>
        <v>Saddie Pawthorne</v>
      </c>
    </row>
    <row r="13994" spans="1:21" x14ac:dyDescent="0.3">
      <c r="A13994" s="22">
        <v>1008</v>
      </c>
      <c r="B13994" s="22" t="s">
        <v>2685</v>
      </c>
      <c r="C13994" s="23">
        <f t="shared" si="654"/>
        <v>45407</v>
      </c>
      <c r="D13994" s="22">
        <v>25</v>
      </c>
      <c r="E13994" s="22">
        <v>2024</v>
      </c>
      <c r="F13994" s="24">
        <v>27</v>
      </c>
      <c r="G13994" s="25">
        <v>2270.926723</v>
      </c>
      <c r="H13994" s="26">
        <v>6967.732</v>
      </c>
      <c r="I13994" s="26">
        <f t="shared" si="655"/>
        <v>4696.8052769999995</v>
      </c>
      <c r="J13994" s="22" t="s">
        <v>72</v>
      </c>
      <c r="K13994" s="22" t="s">
        <v>230</v>
      </c>
      <c r="L13994" s="22" t="s">
        <v>1455</v>
      </c>
      <c r="M13994" s="22" t="str">
        <f t="shared" si="656"/>
        <v>Black</v>
      </c>
      <c r="N13994" s="22" t="s">
        <v>83</v>
      </c>
      <c r="O13994" s="22" t="s">
        <v>53</v>
      </c>
      <c r="P13994" s="22" t="s">
        <v>54</v>
      </c>
      <c r="Q13994" s="22" t="s">
        <v>44</v>
      </c>
      <c r="R13994" s="22" t="s">
        <v>45</v>
      </c>
      <c r="S13994" s="20" t="s">
        <v>46</v>
      </c>
      <c r="T13994" s="22" t="str">
        <f>VLOOKUP(Excel_project1!$O13994,product!$A$2:$F$23,6,FALSE)</f>
        <v>Consumer</v>
      </c>
      <c r="U13994" s="22" t="str">
        <f>INDEX('country-continent'!$E$1:$F$4,MATCH(Excel_project1!Q13994,'country-continent'!$E$1:$E$4,0),2)</f>
        <v>Chuck Roggers</v>
      </c>
    </row>
    <row r="13995" spans="1:21" x14ac:dyDescent="0.3">
      <c r="A13995" s="27">
        <v>1007</v>
      </c>
      <c r="B13995" s="27" t="s">
        <v>2680</v>
      </c>
      <c r="C13995" s="28">
        <f t="shared" si="654"/>
        <v>44464</v>
      </c>
      <c r="D13995" s="27">
        <v>25</v>
      </c>
      <c r="E13995" s="27">
        <v>2021</v>
      </c>
      <c r="F13995" s="29">
        <v>12</v>
      </c>
      <c r="G13995" s="30">
        <v>2021.1335779999999</v>
      </c>
      <c r="H13995" s="31">
        <v>3119.88</v>
      </c>
      <c r="I13995" s="31">
        <f t="shared" si="655"/>
        <v>1098.7464220000002</v>
      </c>
      <c r="J13995" s="27" t="s">
        <v>72</v>
      </c>
      <c r="K13995" s="27" t="s">
        <v>90</v>
      </c>
      <c r="L13995" s="27" t="s">
        <v>1455</v>
      </c>
      <c r="M13995" s="27" t="str">
        <f t="shared" si="656"/>
        <v>Black</v>
      </c>
      <c r="N13995" s="27" t="s">
        <v>83</v>
      </c>
      <c r="O13995" s="27" t="s">
        <v>53</v>
      </c>
      <c r="P13995" s="27" t="s">
        <v>54</v>
      </c>
      <c r="Q13995" s="27" t="s">
        <v>44</v>
      </c>
      <c r="R13995" s="27" t="s">
        <v>1250</v>
      </c>
      <c r="S13995" s="21" t="s">
        <v>1251</v>
      </c>
      <c r="T13995" s="27" t="str">
        <f>VLOOKUP(Excel_project1!$O13995,product!$A$2:$F$23,6,FALSE)</f>
        <v>Consumer</v>
      </c>
      <c r="U13995" s="27" t="str">
        <f>INDEX('country-continent'!$E$1:$F$4,MATCH(Excel_project1!Q13995,'country-continent'!$E$1:$E$4,0),2)</f>
        <v>Chuck Roggers</v>
      </c>
    </row>
    <row r="13996" spans="1:21" x14ac:dyDescent="0.3">
      <c r="A13996" s="22">
        <v>1006</v>
      </c>
      <c r="B13996" s="22" t="s">
        <v>2681</v>
      </c>
      <c r="C13996" s="23">
        <f t="shared" si="654"/>
        <v>45502</v>
      </c>
      <c r="D13996" s="22">
        <v>29</v>
      </c>
      <c r="E13996" s="22">
        <v>2024</v>
      </c>
      <c r="F13996" s="24">
        <v>13</v>
      </c>
      <c r="G13996" s="25">
        <v>165.73987349999999</v>
      </c>
      <c r="H13996" s="26">
        <v>289.67399999999998</v>
      </c>
      <c r="I13996" s="26">
        <f t="shared" si="655"/>
        <v>123.93412649999999</v>
      </c>
      <c r="J13996" s="22" t="s">
        <v>72</v>
      </c>
      <c r="K13996" s="22" t="s">
        <v>117</v>
      </c>
      <c r="L13996" s="22" t="s">
        <v>1864</v>
      </c>
      <c r="M13996" s="22" t="str">
        <f t="shared" si="656"/>
        <v>Black</v>
      </c>
      <c r="N13996" s="22" t="s">
        <v>21</v>
      </c>
      <c r="O13996" s="22" t="s">
        <v>185</v>
      </c>
      <c r="P13996" s="22" t="s">
        <v>62</v>
      </c>
      <c r="Q13996" s="22" t="s">
        <v>44</v>
      </c>
      <c r="R13996" s="22" t="s">
        <v>427</v>
      </c>
      <c r="S13996" s="20" t="s">
        <v>428</v>
      </c>
      <c r="T13996" s="22" t="str">
        <f>VLOOKUP(Excel_project1!$O13996,product!$A$2:$F$23,6,FALSE)</f>
        <v>Home</v>
      </c>
      <c r="U13996" s="22" t="str">
        <f>INDEX('country-continent'!$E$1:$F$4,MATCH(Excel_project1!Q13996,'country-continent'!$E$1:$E$4,0),2)</f>
        <v>Chuck Roggers</v>
      </c>
    </row>
    <row r="13997" spans="1:21" x14ac:dyDescent="0.3">
      <c r="A13997" s="27">
        <v>1005</v>
      </c>
      <c r="B13997" s="27" t="s">
        <v>2682</v>
      </c>
      <c r="C13997" s="28">
        <f t="shared" si="654"/>
        <v>45226</v>
      </c>
      <c r="D13997" s="27">
        <v>27</v>
      </c>
      <c r="E13997" s="27">
        <v>2023</v>
      </c>
      <c r="F13997" s="29">
        <v>12</v>
      </c>
      <c r="G13997" s="30">
        <v>3288.7458329999999</v>
      </c>
      <c r="H13997" s="31">
        <v>8192.2800000000007</v>
      </c>
      <c r="I13997" s="31">
        <f t="shared" si="655"/>
        <v>4903.5341670000007</v>
      </c>
      <c r="J13997" s="27" t="s">
        <v>72</v>
      </c>
      <c r="K13997" s="27" t="s">
        <v>90</v>
      </c>
      <c r="L13997" s="27" t="s">
        <v>2419</v>
      </c>
      <c r="M13997" s="27" t="str">
        <f t="shared" si="656"/>
        <v>White</v>
      </c>
      <c r="N13997" s="27" t="s">
        <v>42</v>
      </c>
      <c r="O13997" s="27" t="s">
        <v>125</v>
      </c>
      <c r="P13997" s="27" t="s">
        <v>23</v>
      </c>
      <c r="Q13997" s="27" t="s">
        <v>44</v>
      </c>
      <c r="R13997" s="27" t="s">
        <v>374</v>
      </c>
      <c r="S13997" s="21" t="s">
        <v>102</v>
      </c>
      <c r="T13997" s="27" t="str">
        <f>VLOOKUP(Excel_project1!$O13997,product!$A$2:$F$23,6,FALSE)</f>
        <v>Consumer</v>
      </c>
      <c r="U13997" s="27" t="str">
        <f>INDEX('country-continent'!$E$1:$F$4,MATCH(Excel_project1!Q13997,'country-continent'!$E$1:$E$4,0),2)</f>
        <v>Chuck Roggers</v>
      </c>
    </row>
    <row r="13998" spans="1:21" x14ac:dyDescent="0.3">
      <c r="A13998" s="22">
        <v>1004</v>
      </c>
      <c r="B13998" s="22" t="s">
        <v>2678</v>
      </c>
      <c r="C13998" s="23">
        <f t="shared" si="654"/>
        <v>45444</v>
      </c>
      <c r="D13998" s="22">
        <v>1</v>
      </c>
      <c r="E13998" s="22">
        <v>2024</v>
      </c>
      <c r="F13998" s="24">
        <v>10</v>
      </c>
      <c r="G13998" s="25">
        <v>2281.6350470000002</v>
      </c>
      <c r="H13998" s="26">
        <v>6990</v>
      </c>
      <c r="I13998" s="26">
        <f t="shared" si="655"/>
        <v>4708.3649530000002</v>
      </c>
      <c r="J13998" s="22" t="s">
        <v>72</v>
      </c>
      <c r="K13998" s="22" t="s">
        <v>19</v>
      </c>
      <c r="L13998" s="22" t="s">
        <v>2419</v>
      </c>
      <c r="M13998" s="22" t="str">
        <f t="shared" si="656"/>
        <v>White</v>
      </c>
      <c r="N13998" s="22" t="s">
        <v>42</v>
      </c>
      <c r="O13998" s="22" t="s">
        <v>125</v>
      </c>
      <c r="P13998" s="22" t="s">
        <v>23</v>
      </c>
      <c r="Q13998" s="22" t="s">
        <v>32</v>
      </c>
      <c r="R13998" s="22" t="s">
        <v>33</v>
      </c>
      <c r="S13998" s="20" t="s">
        <v>34</v>
      </c>
      <c r="T13998" s="22" t="str">
        <f>VLOOKUP(Excel_project1!$O13998,product!$A$2:$F$23,6,FALSE)</f>
        <v>Consumer</v>
      </c>
      <c r="U13998" s="22" t="str">
        <f>INDEX('country-continent'!$E$1:$F$4,MATCH(Excel_project1!Q13998,'country-continent'!$E$1:$E$4,0),2)</f>
        <v>Fred Suzuki</v>
      </c>
    </row>
    <row r="13999" spans="1:21" x14ac:dyDescent="0.3">
      <c r="A13999" s="27">
        <v>1003</v>
      </c>
      <c r="B13999" s="27" t="s">
        <v>2679</v>
      </c>
      <c r="C13999" s="28">
        <f t="shared" si="654"/>
        <v>44710</v>
      </c>
      <c r="D13999" s="27">
        <v>29</v>
      </c>
      <c r="E13999" s="27">
        <v>2022</v>
      </c>
      <c r="F13999" s="29">
        <v>20</v>
      </c>
      <c r="G13999" s="30">
        <v>4940.5241919999999</v>
      </c>
      <c r="H13999" s="31">
        <v>8724</v>
      </c>
      <c r="I13999" s="31">
        <f t="shared" si="655"/>
        <v>3783.4758080000001</v>
      </c>
      <c r="J13999" s="27" t="s">
        <v>72</v>
      </c>
      <c r="K13999" s="27" t="s">
        <v>19</v>
      </c>
      <c r="L13999" s="27" t="s">
        <v>884</v>
      </c>
      <c r="M13999" s="27" t="str">
        <f t="shared" si="656"/>
        <v>Silver</v>
      </c>
      <c r="N13999" s="27" t="s">
        <v>87</v>
      </c>
      <c r="O13999" s="27" t="s">
        <v>38</v>
      </c>
      <c r="P13999" s="27" t="s">
        <v>39</v>
      </c>
      <c r="Q13999" s="27" t="s">
        <v>24</v>
      </c>
      <c r="R13999" s="27" t="s">
        <v>79</v>
      </c>
      <c r="S13999" s="21" t="s">
        <v>26</v>
      </c>
      <c r="T13999" s="27" t="str">
        <f>VLOOKUP(Excel_project1!$O13999,product!$A$2:$F$23,6,FALSE)</f>
        <v>Corporate</v>
      </c>
      <c r="U13999" s="27" t="str">
        <f>INDEX('country-continent'!$E$1:$F$4,MATCH(Excel_project1!Q13999,'country-continent'!$E$1:$E$4,0),2)</f>
        <v>Saddie Pawthorne</v>
      </c>
    </row>
    <row r="14000" spans="1:21" x14ac:dyDescent="0.3">
      <c r="A14000" s="22">
        <v>1002</v>
      </c>
      <c r="B14000" s="22" t="s">
        <v>2680</v>
      </c>
      <c r="C14000" s="23">
        <f t="shared" si="654"/>
        <v>44442</v>
      </c>
      <c r="D14000" s="22">
        <v>3</v>
      </c>
      <c r="E14000" s="22">
        <v>2021</v>
      </c>
      <c r="F14000" s="24">
        <v>9</v>
      </c>
      <c r="G14000" s="25">
        <v>246.67019099999999</v>
      </c>
      <c r="H14000" s="26">
        <v>3925.8</v>
      </c>
      <c r="I14000" s="26">
        <f t="shared" si="655"/>
        <v>3679.129809</v>
      </c>
      <c r="J14000" s="22" t="s">
        <v>81</v>
      </c>
      <c r="K14000" s="22" t="s">
        <v>73</v>
      </c>
      <c r="L14000" s="22" t="s">
        <v>884</v>
      </c>
      <c r="M14000" s="22" t="str">
        <f t="shared" si="656"/>
        <v>Silver</v>
      </c>
      <c r="N14000" s="22" t="s">
        <v>87</v>
      </c>
      <c r="O14000" s="22" t="s">
        <v>38</v>
      </c>
      <c r="P14000" s="22" t="s">
        <v>39</v>
      </c>
      <c r="Q14000" s="22" t="s">
        <v>24</v>
      </c>
      <c r="R14000" s="22" t="s">
        <v>161</v>
      </c>
      <c r="S14000" s="20" t="s">
        <v>26</v>
      </c>
      <c r="T14000" s="22" t="str">
        <f>VLOOKUP(Excel_project1!$O14000,product!$A$2:$F$23,6,FALSE)</f>
        <v>Corporate</v>
      </c>
      <c r="U14000" s="22" t="str">
        <f>INDEX('country-continent'!$E$1:$F$4,MATCH(Excel_project1!Q14000,'country-continent'!$E$1:$E$4,0),2)</f>
        <v>Saddie Pawthorne</v>
      </c>
    </row>
    <row r="14001" spans="1:21" x14ac:dyDescent="0.3">
      <c r="A14001" s="27">
        <v>1001</v>
      </c>
      <c r="B14001" s="27" t="s">
        <v>2680</v>
      </c>
      <c r="C14001" s="28">
        <f t="shared" si="654"/>
        <v>45180</v>
      </c>
      <c r="D14001" s="27">
        <v>11</v>
      </c>
      <c r="E14001" s="27">
        <v>2023</v>
      </c>
      <c r="F14001" s="29">
        <v>26</v>
      </c>
      <c r="G14001" s="30">
        <v>185.85235170000001</v>
      </c>
      <c r="H14001" s="31">
        <v>338</v>
      </c>
      <c r="I14001" s="31">
        <f t="shared" si="655"/>
        <v>152.14764829999999</v>
      </c>
      <c r="J14001" s="27" t="s">
        <v>81</v>
      </c>
      <c r="K14001" s="27" t="s">
        <v>157</v>
      </c>
      <c r="L14001" s="27" t="s">
        <v>1182</v>
      </c>
      <c r="M14001" s="27" t="str">
        <f t="shared" si="656"/>
        <v>Black</v>
      </c>
      <c r="N14001" s="27" t="s">
        <v>21</v>
      </c>
      <c r="O14001" s="27" t="s">
        <v>22</v>
      </c>
      <c r="P14001" s="27" t="s">
        <v>23</v>
      </c>
      <c r="Q14001" s="27" t="s">
        <v>32</v>
      </c>
      <c r="R14001" s="27" t="s">
        <v>33</v>
      </c>
      <c r="S14001" s="21" t="s">
        <v>34</v>
      </c>
      <c r="T14001" s="27" t="str">
        <f>VLOOKUP(Excel_project1!$O14001,product!$A$2:$F$23,6,FALSE)</f>
        <v>Consumer</v>
      </c>
      <c r="U14001" s="27" t="str">
        <f>INDEX('country-continent'!$E$1:$F$4,MATCH(Excel_project1!Q14001,'country-continent'!$E$1:$E$4,0),2)</f>
        <v>Fred Suzuki</v>
      </c>
    </row>
    <row r="14002" spans="1:21" x14ac:dyDescent="0.3">
      <c r="A14002" s="22">
        <v>1000</v>
      </c>
      <c r="B14002" s="22" t="s">
        <v>2685</v>
      </c>
      <c r="C14002" s="23">
        <f t="shared" si="654"/>
        <v>45045</v>
      </c>
      <c r="D14002" s="22">
        <v>29</v>
      </c>
      <c r="E14002" s="22">
        <v>2023</v>
      </c>
      <c r="F14002" s="24">
        <v>12</v>
      </c>
      <c r="G14002" s="25">
        <v>53.453437659999999</v>
      </c>
      <c r="H14002" s="26">
        <v>152.1</v>
      </c>
      <c r="I14002" s="26">
        <f t="shared" si="655"/>
        <v>98.646562340000003</v>
      </c>
      <c r="J14002" s="22" t="s">
        <v>81</v>
      </c>
      <c r="K14002" s="22" t="s">
        <v>58</v>
      </c>
      <c r="L14002" s="22" t="s">
        <v>1182</v>
      </c>
      <c r="M14002" s="22" t="str">
        <f t="shared" si="656"/>
        <v>Black</v>
      </c>
      <c r="N14002" s="22" t="s">
        <v>21</v>
      </c>
      <c r="O14002" s="22" t="s">
        <v>22</v>
      </c>
      <c r="P14002" s="22" t="s">
        <v>23</v>
      </c>
      <c r="Q14002" s="22" t="s">
        <v>24</v>
      </c>
      <c r="R14002" s="22" t="s">
        <v>1207</v>
      </c>
      <c r="S14002" s="20" t="s">
        <v>26</v>
      </c>
      <c r="T14002" s="22" t="str">
        <f>VLOOKUP(Excel_project1!$O14002,product!$A$2:$F$23,6,FALSE)</f>
        <v>Consumer</v>
      </c>
      <c r="U14002" s="22" t="str">
        <f>INDEX('country-continent'!$E$1:$F$4,MATCH(Excel_project1!Q14002,'country-continent'!$E$1:$E$4,0),2)</f>
        <v>Saddie Pawthorne</v>
      </c>
    </row>
    <row r="14003" spans="1:21" x14ac:dyDescent="0.3">
      <c r="A14003" s="27">
        <v>999</v>
      </c>
      <c r="B14003" s="27" t="s">
        <v>2683</v>
      </c>
      <c r="C14003" s="28">
        <f t="shared" si="654"/>
        <v>44615</v>
      </c>
      <c r="D14003" s="27">
        <v>23</v>
      </c>
      <c r="E14003" s="27">
        <v>2022</v>
      </c>
      <c r="F14003" s="29">
        <v>12</v>
      </c>
      <c r="G14003" s="30">
        <v>1377.847436</v>
      </c>
      <c r="H14003" s="31">
        <v>2159.88</v>
      </c>
      <c r="I14003" s="31">
        <f t="shared" si="655"/>
        <v>782.03256400000009</v>
      </c>
      <c r="J14003" s="27" t="s">
        <v>81</v>
      </c>
      <c r="K14003" s="27" t="s">
        <v>19</v>
      </c>
      <c r="L14003" s="27" t="s">
        <v>1960</v>
      </c>
      <c r="M14003" s="27" t="str">
        <f t="shared" si="656"/>
        <v>Silver</v>
      </c>
      <c r="N14003" s="27" t="s">
        <v>83</v>
      </c>
      <c r="O14003" s="27" t="s">
        <v>53</v>
      </c>
      <c r="P14003" s="27" t="s">
        <v>54</v>
      </c>
      <c r="Q14003" s="27" t="s">
        <v>32</v>
      </c>
      <c r="R14003" s="27" t="s">
        <v>992</v>
      </c>
      <c r="S14003" s="21" t="s">
        <v>993</v>
      </c>
      <c r="T14003" s="27" t="str">
        <f>VLOOKUP(Excel_project1!$O14003,product!$A$2:$F$23,6,FALSE)</f>
        <v>Consumer</v>
      </c>
      <c r="U14003" s="27" t="str">
        <f>INDEX('country-continent'!$E$1:$F$4,MATCH(Excel_project1!Q14003,'country-continent'!$E$1:$E$4,0),2)</f>
        <v>Fred Suzuki</v>
      </c>
    </row>
    <row r="14004" spans="1:21" x14ac:dyDescent="0.3">
      <c r="A14004" s="22">
        <v>998</v>
      </c>
      <c r="B14004" s="22" t="s">
        <v>2676</v>
      </c>
      <c r="C14004" s="23">
        <f t="shared" si="654"/>
        <v>44423</v>
      </c>
      <c r="D14004" s="22">
        <v>15</v>
      </c>
      <c r="E14004" s="22">
        <v>2021</v>
      </c>
      <c r="F14004" s="24">
        <v>9</v>
      </c>
      <c r="G14004" s="25">
        <v>624.18564609999999</v>
      </c>
      <c r="H14004" s="26">
        <v>1610.9105</v>
      </c>
      <c r="I14004" s="26">
        <f t="shared" si="655"/>
        <v>986.72485389999997</v>
      </c>
      <c r="J14004" s="22" t="s">
        <v>81</v>
      </c>
      <c r="K14004" s="22" t="s">
        <v>73</v>
      </c>
      <c r="L14004" s="22" t="s">
        <v>1960</v>
      </c>
      <c r="M14004" s="22" t="str">
        <f t="shared" si="656"/>
        <v>Silver</v>
      </c>
      <c r="N14004" s="22" t="s">
        <v>83</v>
      </c>
      <c r="O14004" s="22" t="s">
        <v>53</v>
      </c>
      <c r="P14004" s="22" t="s">
        <v>54</v>
      </c>
      <c r="Q14004" s="22" t="s">
        <v>24</v>
      </c>
      <c r="R14004" s="22" t="s">
        <v>348</v>
      </c>
      <c r="S14004" s="20" t="s">
        <v>26</v>
      </c>
      <c r="T14004" s="22" t="str">
        <f>VLOOKUP(Excel_project1!$O14004,product!$A$2:$F$23,6,FALSE)</f>
        <v>Consumer</v>
      </c>
      <c r="U14004" s="22" t="str">
        <f>INDEX('country-continent'!$E$1:$F$4,MATCH(Excel_project1!Q14004,'country-continent'!$E$1:$E$4,0),2)</f>
        <v>Saddie Pawthorne</v>
      </c>
    </row>
    <row r="14005" spans="1:21" x14ac:dyDescent="0.3">
      <c r="A14005" s="27">
        <v>997</v>
      </c>
      <c r="B14005" s="27" t="s">
        <v>2677</v>
      </c>
      <c r="C14005" s="28">
        <f t="shared" si="654"/>
        <v>44898</v>
      </c>
      <c r="D14005" s="27">
        <v>3</v>
      </c>
      <c r="E14005" s="27">
        <v>2022</v>
      </c>
      <c r="F14005" s="29">
        <v>9</v>
      </c>
      <c r="G14005" s="30">
        <v>68.847924640000002</v>
      </c>
      <c r="H14005" s="31">
        <v>117</v>
      </c>
      <c r="I14005" s="31">
        <f t="shared" si="655"/>
        <v>48.152075359999998</v>
      </c>
      <c r="J14005" s="27" t="s">
        <v>81</v>
      </c>
      <c r="K14005" s="27" t="s">
        <v>67</v>
      </c>
      <c r="L14005" s="27" t="s">
        <v>1172</v>
      </c>
      <c r="M14005" s="27" t="str">
        <f t="shared" si="656"/>
        <v>Grey</v>
      </c>
      <c r="N14005" s="27" t="s">
        <v>21</v>
      </c>
      <c r="O14005" s="27" t="s">
        <v>22</v>
      </c>
      <c r="P14005" s="27" t="s">
        <v>23</v>
      </c>
      <c r="Q14005" s="27" t="s">
        <v>32</v>
      </c>
      <c r="R14005" s="27" t="s">
        <v>871</v>
      </c>
      <c r="S14005" s="21" t="s">
        <v>51</v>
      </c>
      <c r="T14005" s="27" t="str">
        <f>VLOOKUP(Excel_project1!$O14005,product!$A$2:$F$23,6,FALSE)</f>
        <v>Consumer</v>
      </c>
      <c r="U14005" s="27" t="str">
        <f>INDEX('country-continent'!$E$1:$F$4,MATCH(Excel_project1!Q14005,'country-continent'!$E$1:$E$4,0),2)</f>
        <v>Fred Suzuki</v>
      </c>
    </row>
    <row r="14006" spans="1:21" x14ac:dyDescent="0.3">
      <c r="A14006" s="22">
        <v>996</v>
      </c>
      <c r="B14006" s="22" t="s">
        <v>2677</v>
      </c>
      <c r="C14006" s="23">
        <f t="shared" si="654"/>
        <v>45282</v>
      </c>
      <c r="D14006" s="22">
        <v>22</v>
      </c>
      <c r="E14006" s="22">
        <v>2023</v>
      </c>
      <c r="F14006" s="24">
        <v>20</v>
      </c>
      <c r="G14006" s="25">
        <v>56.120811770000003</v>
      </c>
      <c r="H14006" s="26">
        <v>5160</v>
      </c>
      <c r="I14006" s="26">
        <f t="shared" si="655"/>
        <v>5103.8791882300002</v>
      </c>
      <c r="J14006" s="22" t="s">
        <v>81</v>
      </c>
      <c r="K14006" s="22" t="s">
        <v>19</v>
      </c>
      <c r="L14006" s="22" t="s">
        <v>2214</v>
      </c>
      <c r="M14006" s="22" t="str">
        <f t="shared" si="656"/>
        <v>Grey</v>
      </c>
      <c r="N14006" s="22" t="s">
        <v>60</v>
      </c>
      <c r="O14006" s="22" t="s">
        <v>61</v>
      </c>
      <c r="P14006" s="22" t="s">
        <v>62</v>
      </c>
      <c r="Q14006" s="22" t="s">
        <v>24</v>
      </c>
      <c r="R14006" s="22" t="s">
        <v>79</v>
      </c>
      <c r="S14006" s="20" t="s">
        <v>26</v>
      </c>
      <c r="T14006" s="22" t="str">
        <f>VLOOKUP(Excel_project1!$O14006,product!$A$2:$F$23,6,FALSE)</f>
        <v>Consumer</v>
      </c>
      <c r="U14006" s="22" t="str">
        <f>INDEX('country-continent'!$E$1:$F$4,MATCH(Excel_project1!Q14006,'country-continent'!$E$1:$E$4,0),2)</f>
        <v>Saddie Pawthorne</v>
      </c>
    </row>
    <row r="14007" spans="1:21" x14ac:dyDescent="0.3">
      <c r="A14007" s="27">
        <v>995</v>
      </c>
      <c r="B14007" s="27" t="s">
        <v>2681</v>
      </c>
      <c r="C14007" s="28">
        <f t="shared" si="654"/>
        <v>45500</v>
      </c>
      <c r="D14007" s="27">
        <v>27</v>
      </c>
      <c r="E14007" s="27">
        <v>2024</v>
      </c>
      <c r="F14007" s="29">
        <v>13</v>
      </c>
      <c r="G14007" s="30">
        <v>1716.5985889999999</v>
      </c>
      <c r="H14007" s="31">
        <v>3147.6</v>
      </c>
      <c r="I14007" s="31">
        <f t="shared" si="655"/>
        <v>1431.001411</v>
      </c>
      <c r="J14007" s="27" t="s">
        <v>81</v>
      </c>
      <c r="K14007" s="27" t="s">
        <v>35</v>
      </c>
      <c r="L14007" s="27" t="s">
        <v>2214</v>
      </c>
      <c r="M14007" s="27" t="str">
        <f t="shared" si="656"/>
        <v>Grey</v>
      </c>
      <c r="N14007" s="27" t="s">
        <v>60</v>
      </c>
      <c r="O14007" s="27" t="s">
        <v>61</v>
      </c>
      <c r="P14007" s="27" t="s">
        <v>62</v>
      </c>
      <c r="Q14007" s="27" t="s">
        <v>24</v>
      </c>
      <c r="R14007" s="27" t="s">
        <v>156</v>
      </c>
      <c r="S14007" s="21" t="s">
        <v>26</v>
      </c>
      <c r="T14007" s="27" t="str">
        <f>VLOOKUP(Excel_project1!$O14007,product!$A$2:$F$23,6,FALSE)</f>
        <v>Consumer</v>
      </c>
      <c r="U14007" s="27" t="str">
        <f>INDEX('country-continent'!$E$1:$F$4,MATCH(Excel_project1!Q14007,'country-continent'!$E$1:$E$4,0),2)</f>
        <v>Saddie Pawthorne</v>
      </c>
    </row>
    <row r="14008" spans="1:21" x14ac:dyDescent="0.3">
      <c r="A14008" s="22">
        <v>994</v>
      </c>
      <c r="B14008" s="22" t="s">
        <v>2684</v>
      </c>
      <c r="C14008" s="23">
        <f t="shared" si="654"/>
        <v>45372</v>
      </c>
      <c r="D14008" s="22">
        <v>21</v>
      </c>
      <c r="E14008" s="22">
        <v>2024</v>
      </c>
      <c r="F14008" s="24">
        <v>12</v>
      </c>
      <c r="G14008" s="25">
        <v>1678.2238339999999</v>
      </c>
      <c r="H14008" s="26">
        <v>2177.1</v>
      </c>
      <c r="I14008" s="26">
        <f t="shared" si="655"/>
        <v>498.87616600000001</v>
      </c>
      <c r="J14008" s="22" t="s">
        <v>81</v>
      </c>
      <c r="K14008" s="22" t="s">
        <v>58</v>
      </c>
      <c r="L14008" s="22" t="s">
        <v>1900</v>
      </c>
      <c r="M14008" s="22" t="str">
        <f t="shared" si="656"/>
        <v>Black</v>
      </c>
      <c r="N14008" s="22" t="s">
        <v>37</v>
      </c>
      <c r="O14008" s="22" t="s">
        <v>97</v>
      </c>
      <c r="P14008" s="22" t="s">
        <v>39</v>
      </c>
      <c r="Q14008" s="22" t="s">
        <v>24</v>
      </c>
      <c r="R14008" s="22" t="s">
        <v>156</v>
      </c>
      <c r="S14008" s="20" t="s">
        <v>26</v>
      </c>
      <c r="T14008" s="22" t="str">
        <f>VLOOKUP(Excel_project1!$O14008,product!$A$2:$F$23,6,FALSE)</f>
        <v>Consumer</v>
      </c>
      <c r="U14008" s="22" t="str">
        <f>INDEX('country-continent'!$E$1:$F$4,MATCH(Excel_project1!Q14008,'country-continent'!$E$1:$E$4,0),2)</f>
        <v>Saddie Pawthorne</v>
      </c>
    </row>
    <row r="14009" spans="1:21" x14ac:dyDescent="0.3">
      <c r="A14009" s="27">
        <v>993</v>
      </c>
      <c r="B14009" s="27" t="s">
        <v>2683</v>
      </c>
      <c r="C14009" s="28">
        <f t="shared" si="654"/>
        <v>44601</v>
      </c>
      <c r="D14009" s="27">
        <v>9</v>
      </c>
      <c r="E14009" s="27">
        <v>2022</v>
      </c>
      <c r="F14009" s="29">
        <v>10</v>
      </c>
      <c r="G14009" s="30">
        <v>102.7495139</v>
      </c>
      <c r="H14009" s="31">
        <v>1845</v>
      </c>
      <c r="I14009" s="31">
        <f t="shared" si="655"/>
        <v>1742.2504861</v>
      </c>
      <c r="J14009" s="27" t="s">
        <v>81</v>
      </c>
      <c r="K14009" s="27" t="s">
        <v>19</v>
      </c>
      <c r="L14009" s="27" t="s">
        <v>1900</v>
      </c>
      <c r="M14009" s="27" t="str">
        <f t="shared" si="656"/>
        <v>Black</v>
      </c>
      <c r="N14009" s="27" t="s">
        <v>37</v>
      </c>
      <c r="O14009" s="27" t="s">
        <v>97</v>
      </c>
      <c r="P14009" s="27" t="s">
        <v>39</v>
      </c>
      <c r="Q14009" s="27" t="s">
        <v>24</v>
      </c>
      <c r="R14009" s="27" t="s">
        <v>263</v>
      </c>
      <c r="S14009" s="21" t="s">
        <v>26</v>
      </c>
      <c r="T14009" s="27" t="str">
        <f>VLOOKUP(Excel_project1!$O14009,product!$A$2:$F$23,6,FALSE)</f>
        <v>Consumer</v>
      </c>
      <c r="U14009" s="27" t="str">
        <f>INDEX('country-continent'!$E$1:$F$4,MATCH(Excel_project1!Q14009,'country-continent'!$E$1:$E$4,0),2)</f>
        <v>Saddie Pawthorne</v>
      </c>
    </row>
    <row r="14010" spans="1:21" x14ac:dyDescent="0.3">
      <c r="A14010" s="22">
        <v>992</v>
      </c>
      <c r="B14010" s="22" t="s">
        <v>2674</v>
      </c>
      <c r="C14010" s="23">
        <f t="shared" si="654"/>
        <v>44522</v>
      </c>
      <c r="D14010" s="22">
        <v>22</v>
      </c>
      <c r="E14010" s="22">
        <v>2021</v>
      </c>
      <c r="F14010" s="24">
        <v>10</v>
      </c>
      <c r="G14010" s="25">
        <v>2071.3173120000001</v>
      </c>
      <c r="H14010" s="26">
        <v>2900</v>
      </c>
      <c r="I14010" s="26">
        <f t="shared" si="655"/>
        <v>828.68268799999987</v>
      </c>
      <c r="J14010" s="22" t="s">
        <v>81</v>
      </c>
      <c r="K14010" s="22" t="s">
        <v>19</v>
      </c>
      <c r="L14010" s="22" t="s">
        <v>1726</v>
      </c>
      <c r="M14010" s="22" t="str">
        <f t="shared" si="656"/>
        <v>Gold</v>
      </c>
      <c r="N14010" s="22" t="s">
        <v>60</v>
      </c>
      <c r="O14010" s="22" t="s">
        <v>61</v>
      </c>
      <c r="P14010" s="22" t="s">
        <v>62</v>
      </c>
      <c r="Q14010" s="22" t="s">
        <v>24</v>
      </c>
      <c r="R14010" s="22" t="s">
        <v>156</v>
      </c>
      <c r="S14010" s="20" t="s">
        <v>26</v>
      </c>
      <c r="T14010" s="22" t="str">
        <f>VLOOKUP(Excel_project1!$O14010,product!$A$2:$F$23,6,FALSE)</f>
        <v>Consumer</v>
      </c>
      <c r="U14010" s="22" t="str">
        <f>INDEX('country-continent'!$E$1:$F$4,MATCH(Excel_project1!Q14010,'country-continent'!$E$1:$E$4,0),2)</f>
        <v>Saddie Pawthorne</v>
      </c>
    </row>
    <row r="14011" spans="1:21" x14ac:dyDescent="0.3">
      <c r="A14011" s="27">
        <v>991</v>
      </c>
      <c r="B14011" s="27" t="s">
        <v>2680</v>
      </c>
      <c r="C14011" s="28">
        <f t="shared" si="654"/>
        <v>44816</v>
      </c>
      <c r="D14011" s="27">
        <v>12</v>
      </c>
      <c r="E14011" s="27">
        <v>2022</v>
      </c>
      <c r="F14011" s="29">
        <v>9</v>
      </c>
      <c r="G14011" s="30">
        <v>871.2618741</v>
      </c>
      <c r="H14011" s="31">
        <v>2610</v>
      </c>
      <c r="I14011" s="31">
        <f t="shared" si="655"/>
        <v>1738.7381258999999</v>
      </c>
      <c r="J14011" s="27" t="s">
        <v>18</v>
      </c>
      <c r="K14011" s="27" t="s">
        <v>73</v>
      </c>
      <c r="L14011" s="27" t="s">
        <v>1726</v>
      </c>
      <c r="M14011" s="27" t="str">
        <f t="shared" si="656"/>
        <v>Gold</v>
      </c>
      <c r="N14011" s="27" t="s">
        <v>60</v>
      </c>
      <c r="O14011" s="27" t="s">
        <v>61</v>
      </c>
      <c r="P14011" s="27" t="s">
        <v>62</v>
      </c>
      <c r="Q14011" s="27" t="s">
        <v>24</v>
      </c>
      <c r="R14011" s="27" t="s">
        <v>1453</v>
      </c>
      <c r="S14011" s="21" t="s">
        <v>26</v>
      </c>
      <c r="T14011" s="27" t="str">
        <f>VLOOKUP(Excel_project1!$O14011,product!$A$2:$F$23,6,FALSE)</f>
        <v>Consumer</v>
      </c>
      <c r="U14011" s="27" t="str">
        <f>INDEX('country-continent'!$E$1:$F$4,MATCH(Excel_project1!Q14011,'country-continent'!$E$1:$E$4,0),2)</f>
        <v>Saddie Pawthorne</v>
      </c>
    </row>
    <row r="14012" spans="1:21" x14ac:dyDescent="0.3">
      <c r="A14012" s="22">
        <v>990</v>
      </c>
      <c r="B14012" s="22" t="s">
        <v>2682</v>
      </c>
      <c r="C14012" s="23">
        <f t="shared" si="654"/>
        <v>44499</v>
      </c>
      <c r="D14012" s="22">
        <v>30</v>
      </c>
      <c r="E14012" s="22">
        <v>2021</v>
      </c>
      <c r="F14012" s="24">
        <v>9</v>
      </c>
      <c r="G14012" s="25">
        <v>269.99746900000002</v>
      </c>
      <c r="H14012" s="26">
        <v>318.51150000000001</v>
      </c>
      <c r="I14012" s="26">
        <f t="shared" si="655"/>
        <v>48.514030999999989</v>
      </c>
      <c r="J14012" s="22" t="s">
        <v>18</v>
      </c>
      <c r="K14012" s="22" t="s">
        <v>73</v>
      </c>
      <c r="L14012" s="22" t="s">
        <v>1902</v>
      </c>
      <c r="M14012" s="22" t="str">
        <f t="shared" si="656"/>
        <v>Black</v>
      </c>
      <c r="N14012" s="22" t="s">
        <v>21</v>
      </c>
      <c r="O14012" s="22" t="s">
        <v>185</v>
      </c>
      <c r="P14012" s="22" t="s">
        <v>62</v>
      </c>
      <c r="Q14012" s="22" t="s">
        <v>24</v>
      </c>
      <c r="R14012" s="22" t="s">
        <v>564</v>
      </c>
      <c r="S14012" s="20" t="s">
        <v>26</v>
      </c>
      <c r="T14012" s="22" t="str">
        <f>VLOOKUP(Excel_project1!$O14012,product!$A$2:$F$23,6,FALSE)</f>
        <v>Home</v>
      </c>
      <c r="U14012" s="22" t="str">
        <f>INDEX('country-continent'!$E$1:$F$4,MATCH(Excel_project1!Q14012,'country-continent'!$E$1:$E$4,0),2)</f>
        <v>Saddie Pawthorne</v>
      </c>
    </row>
    <row r="14013" spans="1:21" x14ac:dyDescent="0.3">
      <c r="A14013" s="27">
        <v>989</v>
      </c>
      <c r="B14013" s="27" t="s">
        <v>2678</v>
      </c>
      <c r="C14013" s="28">
        <f t="shared" si="654"/>
        <v>45468</v>
      </c>
      <c r="D14013" s="27">
        <v>25</v>
      </c>
      <c r="E14013" s="27">
        <v>2024</v>
      </c>
      <c r="F14013" s="29">
        <v>26</v>
      </c>
      <c r="G14013" s="30">
        <v>160.64344270000001</v>
      </c>
      <c r="H14013" s="31">
        <v>544.96</v>
      </c>
      <c r="I14013" s="31">
        <f t="shared" si="655"/>
        <v>384.3165573</v>
      </c>
      <c r="J14013" s="27" t="s">
        <v>18</v>
      </c>
      <c r="K14013" s="27" t="s">
        <v>157</v>
      </c>
      <c r="L14013" s="27" t="s">
        <v>1908</v>
      </c>
      <c r="M14013" s="27" t="str">
        <f t="shared" si="656"/>
        <v>Grey</v>
      </c>
      <c r="N14013" s="27" t="s">
        <v>21</v>
      </c>
      <c r="O14013" s="27" t="s">
        <v>22</v>
      </c>
      <c r="P14013" s="27" t="s">
        <v>23</v>
      </c>
      <c r="Q14013" s="27" t="s">
        <v>32</v>
      </c>
      <c r="R14013" s="27" t="s">
        <v>533</v>
      </c>
      <c r="S14013" s="21" t="s">
        <v>534</v>
      </c>
      <c r="T14013" s="27" t="str">
        <f>VLOOKUP(Excel_project1!$O14013,product!$A$2:$F$23,6,FALSE)</f>
        <v>Consumer</v>
      </c>
      <c r="U14013" s="27" t="str">
        <f>INDEX('country-continent'!$E$1:$F$4,MATCH(Excel_project1!Q14013,'country-continent'!$E$1:$E$4,0),2)</f>
        <v>Fred Suzuki</v>
      </c>
    </row>
    <row r="14014" spans="1:21" x14ac:dyDescent="0.3">
      <c r="A14014" s="22">
        <v>988</v>
      </c>
      <c r="B14014" s="22" t="s">
        <v>2677</v>
      </c>
      <c r="C14014" s="23">
        <f t="shared" si="654"/>
        <v>44910</v>
      </c>
      <c r="D14014" s="22">
        <v>15</v>
      </c>
      <c r="E14014" s="22">
        <v>2022</v>
      </c>
      <c r="F14014" s="24">
        <v>12</v>
      </c>
      <c r="G14014" s="25">
        <v>98.500021399999994</v>
      </c>
      <c r="H14014" s="26">
        <v>3276</v>
      </c>
      <c r="I14014" s="26">
        <f t="shared" si="655"/>
        <v>3177.4999785999998</v>
      </c>
      <c r="J14014" s="22" t="s">
        <v>18</v>
      </c>
      <c r="K14014" s="22" t="s">
        <v>28</v>
      </c>
      <c r="L14014" s="22" t="s">
        <v>603</v>
      </c>
      <c r="M14014" s="22" t="str">
        <f t="shared" si="656"/>
        <v>Black</v>
      </c>
      <c r="N14014" s="22" t="s">
        <v>60</v>
      </c>
      <c r="O14014" s="22" t="s">
        <v>182</v>
      </c>
      <c r="P14014" s="22" t="s">
        <v>62</v>
      </c>
      <c r="Q14014" s="22" t="s">
        <v>32</v>
      </c>
      <c r="R14014" s="22" t="s">
        <v>436</v>
      </c>
      <c r="S14014" s="20" t="s">
        <v>437</v>
      </c>
      <c r="T14014" s="22" t="str">
        <f>VLOOKUP(Excel_project1!$O14014,product!$A$2:$F$23,6,FALSE)</f>
        <v>Consumer</v>
      </c>
      <c r="U14014" s="22" t="str">
        <f>INDEX('country-continent'!$E$1:$F$4,MATCH(Excel_project1!Q14014,'country-continent'!$E$1:$E$4,0),2)</f>
        <v>Fred Suzuki</v>
      </c>
    </row>
    <row r="14015" spans="1:21" x14ac:dyDescent="0.3">
      <c r="A14015" s="27">
        <v>987</v>
      </c>
      <c r="B14015" s="27" t="s">
        <v>2674</v>
      </c>
      <c r="C14015" s="28">
        <f t="shared" si="654"/>
        <v>44867</v>
      </c>
      <c r="D14015" s="27">
        <v>2</v>
      </c>
      <c r="E14015" s="27">
        <v>2022</v>
      </c>
      <c r="F14015" s="29">
        <v>9</v>
      </c>
      <c r="G14015" s="30">
        <v>1957.537098</v>
      </c>
      <c r="H14015" s="31">
        <v>2492</v>
      </c>
      <c r="I14015" s="31">
        <f t="shared" si="655"/>
        <v>534.46290199999999</v>
      </c>
      <c r="J14015" s="27" t="s">
        <v>18</v>
      </c>
      <c r="K14015" s="27" t="s">
        <v>73</v>
      </c>
      <c r="L14015" s="27" t="s">
        <v>603</v>
      </c>
      <c r="M14015" s="27" t="str">
        <f t="shared" si="656"/>
        <v>Black</v>
      </c>
      <c r="N14015" s="27" t="s">
        <v>60</v>
      </c>
      <c r="O14015" s="27" t="s">
        <v>182</v>
      </c>
      <c r="P14015" s="27" t="s">
        <v>62</v>
      </c>
      <c r="Q14015" s="27" t="s">
        <v>24</v>
      </c>
      <c r="R14015" s="27" t="s">
        <v>1230</v>
      </c>
      <c r="S14015" s="21" t="s">
        <v>26</v>
      </c>
      <c r="T14015" s="27" t="str">
        <f>VLOOKUP(Excel_project1!$O14015,product!$A$2:$F$23,6,FALSE)</f>
        <v>Consumer</v>
      </c>
      <c r="U14015" s="27" t="str">
        <f>INDEX('country-continent'!$E$1:$F$4,MATCH(Excel_project1!Q14015,'country-continent'!$E$1:$E$4,0),2)</f>
        <v>Saddie Pawthorne</v>
      </c>
    </row>
    <row r="14016" spans="1:21" x14ac:dyDescent="0.3">
      <c r="A14016" s="22">
        <v>986</v>
      </c>
      <c r="B14016" s="22" t="s">
        <v>2678</v>
      </c>
      <c r="C14016" s="23">
        <f t="shared" si="654"/>
        <v>44723</v>
      </c>
      <c r="D14016" s="22">
        <v>11</v>
      </c>
      <c r="E14016" s="22">
        <v>2022</v>
      </c>
      <c r="F14016" s="24">
        <v>10</v>
      </c>
      <c r="G14016" s="25">
        <v>1976.158324</v>
      </c>
      <c r="H14016" s="26">
        <v>2290</v>
      </c>
      <c r="I14016" s="26">
        <f t="shared" si="655"/>
        <v>313.84167600000001</v>
      </c>
      <c r="J14016" s="22" t="s">
        <v>18</v>
      </c>
      <c r="K14016" s="22" t="s">
        <v>19</v>
      </c>
      <c r="L14016" s="22" t="s">
        <v>2207</v>
      </c>
      <c r="M14016" s="22" t="str">
        <f t="shared" si="656"/>
        <v>Silver</v>
      </c>
      <c r="N14016" s="22" t="s">
        <v>21</v>
      </c>
      <c r="O14016" s="22" t="s">
        <v>43</v>
      </c>
      <c r="P14016" s="22" t="s">
        <v>23</v>
      </c>
      <c r="Q14016" s="22" t="s">
        <v>24</v>
      </c>
      <c r="R14016" s="22" t="s">
        <v>349</v>
      </c>
      <c r="S14016" s="20" t="s">
        <v>26</v>
      </c>
      <c r="T14016" s="22" t="str">
        <f>VLOOKUP(Excel_project1!$O14016,product!$A$2:$F$23,6,FALSE)</f>
        <v>Corporate</v>
      </c>
      <c r="U14016" s="22" t="str">
        <f>INDEX('country-continent'!$E$1:$F$4,MATCH(Excel_project1!Q14016,'country-continent'!$E$1:$E$4,0),2)</f>
        <v>Saddie Pawthorne</v>
      </c>
    </row>
    <row r="14017" spans="1:21" x14ac:dyDescent="0.3">
      <c r="A14017" s="27">
        <v>985</v>
      </c>
      <c r="B14017" s="27" t="s">
        <v>2677</v>
      </c>
      <c r="C14017" s="28">
        <f t="shared" si="654"/>
        <v>45263</v>
      </c>
      <c r="D14017" s="27">
        <v>3</v>
      </c>
      <c r="E14017" s="27">
        <v>2023</v>
      </c>
      <c r="F14017" s="29">
        <v>12</v>
      </c>
      <c r="G14017" s="30">
        <v>844.67557120000004</v>
      </c>
      <c r="H14017" s="31">
        <v>2748</v>
      </c>
      <c r="I14017" s="31">
        <f t="shared" si="655"/>
        <v>1903.3244288000001</v>
      </c>
      <c r="J14017" s="27" t="s">
        <v>18</v>
      </c>
      <c r="K14017" s="27" t="s">
        <v>90</v>
      </c>
      <c r="L14017" s="27" t="s">
        <v>2207</v>
      </c>
      <c r="M14017" s="27" t="str">
        <f t="shared" si="656"/>
        <v>Silver</v>
      </c>
      <c r="N14017" s="27" t="s">
        <v>21</v>
      </c>
      <c r="O14017" s="27" t="s">
        <v>43</v>
      </c>
      <c r="P14017" s="27" t="s">
        <v>23</v>
      </c>
      <c r="Q14017" s="27" t="s">
        <v>44</v>
      </c>
      <c r="R14017" s="27" t="s">
        <v>383</v>
      </c>
      <c r="S14017" s="21" t="s">
        <v>102</v>
      </c>
      <c r="T14017" s="27" t="str">
        <f>VLOOKUP(Excel_project1!$O14017,product!$A$2:$F$23,6,FALSE)</f>
        <v>Corporate</v>
      </c>
      <c r="U14017" s="27" t="str">
        <f>INDEX('country-continent'!$E$1:$F$4,MATCH(Excel_project1!Q14017,'country-continent'!$E$1:$E$4,0),2)</f>
        <v>Chuck Roggers</v>
      </c>
    </row>
    <row r="14018" spans="1:21" x14ac:dyDescent="0.3">
      <c r="A14018" s="22">
        <v>984</v>
      </c>
      <c r="B14018" s="22" t="s">
        <v>2676</v>
      </c>
      <c r="C14018" s="23">
        <f t="shared" si="654"/>
        <v>44428</v>
      </c>
      <c r="D14018" s="22">
        <v>20</v>
      </c>
      <c r="E14018" s="22">
        <v>2021</v>
      </c>
      <c r="F14018" s="24">
        <v>9</v>
      </c>
      <c r="G14018" s="25">
        <v>202.87200390000001</v>
      </c>
      <c r="H14018" s="26">
        <v>2049.5500000000002</v>
      </c>
      <c r="I14018" s="26">
        <f t="shared" si="655"/>
        <v>1846.6779961000002</v>
      </c>
      <c r="J14018" s="22" t="s">
        <v>18</v>
      </c>
      <c r="K14018" s="22" t="s">
        <v>73</v>
      </c>
      <c r="L14018" s="22" t="s">
        <v>2207</v>
      </c>
      <c r="M14018" s="22" t="str">
        <f t="shared" si="656"/>
        <v>Silver</v>
      </c>
      <c r="N14018" s="22" t="s">
        <v>21</v>
      </c>
      <c r="O14018" s="22" t="s">
        <v>43</v>
      </c>
      <c r="P14018" s="22" t="s">
        <v>23</v>
      </c>
      <c r="Q14018" s="22" t="s">
        <v>24</v>
      </c>
      <c r="R14018" s="22" t="s">
        <v>283</v>
      </c>
      <c r="S14018" s="20" t="s">
        <v>26</v>
      </c>
      <c r="T14018" s="22" t="str">
        <f>VLOOKUP(Excel_project1!$O14018,product!$A$2:$F$23,6,FALSE)</f>
        <v>Corporate</v>
      </c>
      <c r="U14018" s="22" t="str">
        <f>INDEX('country-continent'!$E$1:$F$4,MATCH(Excel_project1!Q14018,'country-continent'!$E$1:$E$4,0),2)</f>
        <v>Saddie Pawthorne</v>
      </c>
    </row>
    <row r="14019" spans="1:21" x14ac:dyDescent="0.3">
      <c r="A14019" s="27">
        <v>983</v>
      </c>
      <c r="B14019" s="27" t="s">
        <v>2680</v>
      </c>
      <c r="C14019" s="28">
        <f t="shared" ref="C14019:C14082" si="657">DATE(E14019,B14019,D14019)</f>
        <v>44828</v>
      </c>
      <c r="D14019" s="27">
        <v>24</v>
      </c>
      <c r="E14019" s="27">
        <v>2022</v>
      </c>
      <c r="F14019" s="29">
        <v>9</v>
      </c>
      <c r="G14019" s="30">
        <v>1712.2548429999999</v>
      </c>
      <c r="H14019" s="31">
        <v>2158.6</v>
      </c>
      <c r="I14019" s="31">
        <f t="shared" ref="I14019:I14082" si="658">H14019-G14019</f>
        <v>446.34515699999997</v>
      </c>
      <c r="J14019" s="27" t="s">
        <v>18</v>
      </c>
      <c r="K14019" s="27" t="s">
        <v>67</v>
      </c>
      <c r="L14019" s="27" t="s">
        <v>2253</v>
      </c>
      <c r="M14019" s="27" t="str">
        <f t="shared" ref="M14019:M14082" si="659">_xlfn.TEXTAFTER(L14019, " ",-1)</f>
        <v>White</v>
      </c>
      <c r="N14019" s="27" t="s">
        <v>42</v>
      </c>
      <c r="O14019" s="27" t="s">
        <v>43</v>
      </c>
      <c r="P14019" s="27" t="s">
        <v>23</v>
      </c>
      <c r="Q14019" s="27" t="s">
        <v>32</v>
      </c>
      <c r="R14019" s="27" t="s">
        <v>33</v>
      </c>
      <c r="S14019" s="21" t="s">
        <v>34</v>
      </c>
      <c r="T14019" s="27" t="str">
        <f>VLOOKUP(Excel_project1!$O14019,product!$A$2:$F$23,6,FALSE)</f>
        <v>Corporate</v>
      </c>
      <c r="U14019" s="27" t="str">
        <f>INDEX('country-continent'!$E$1:$F$4,MATCH(Excel_project1!Q14019,'country-continent'!$E$1:$E$4,0),2)</f>
        <v>Fred Suzuki</v>
      </c>
    </row>
    <row r="14020" spans="1:21" x14ac:dyDescent="0.3">
      <c r="A14020" s="22">
        <v>982</v>
      </c>
      <c r="B14020" s="22" t="s">
        <v>2680</v>
      </c>
      <c r="C14020" s="23">
        <f t="shared" si="657"/>
        <v>45178</v>
      </c>
      <c r="D14020" s="22">
        <v>9</v>
      </c>
      <c r="E14020" s="22">
        <v>2023</v>
      </c>
      <c r="F14020" s="24">
        <v>13</v>
      </c>
      <c r="G14020" s="25">
        <v>79.763042240000004</v>
      </c>
      <c r="H14020" s="26">
        <v>2839.6</v>
      </c>
      <c r="I14020" s="26">
        <f t="shared" si="658"/>
        <v>2759.8369577599997</v>
      </c>
      <c r="J14020" s="22" t="s">
        <v>18</v>
      </c>
      <c r="K14020" s="22" t="s">
        <v>157</v>
      </c>
      <c r="L14020" s="22" t="s">
        <v>879</v>
      </c>
      <c r="M14020" s="22" t="str">
        <f t="shared" si="659"/>
        <v>White</v>
      </c>
      <c r="N14020" s="22" t="s">
        <v>42</v>
      </c>
      <c r="O14020" s="22" t="s">
        <v>43</v>
      </c>
      <c r="P14020" s="22" t="s">
        <v>23</v>
      </c>
      <c r="Q14020" s="22" t="s">
        <v>32</v>
      </c>
      <c r="R14020" s="22" t="s">
        <v>33</v>
      </c>
      <c r="S14020" s="20" t="s">
        <v>34</v>
      </c>
      <c r="T14020" s="22" t="str">
        <f>VLOOKUP(Excel_project1!$O14020,product!$A$2:$F$23,6,FALSE)</f>
        <v>Corporate</v>
      </c>
      <c r="U14020" s="22" t="str">
        <f>INDEX('country-continent'!$E$1:$F$4,MATCH(Excel_project1!Q14020,'country-continent'!$E$1:$E$4,0),2)</f>
        <v>Fred Suzuki</v>
      </c>
    </row>
    <row r="14021" spans="1:21" x14ac:dyDescent="0.3">
      <c r="A14021" s="27">
        <v>981</v>
      </c>
      <c r="B14021" s="27" t="s">
        <v>2683</v>
      </c>
      <c r="C14021" s="28">
        <f t="shared" si="657"/>
        <v>44606</v>
      </c>
      <c r="D14021" s="27">
        <v>14</v>
      </c>
      <c r="E14021" s="27">
        <v>2022</v>
      </c>
      <c r="F14021" s="29">
        <v>12</v>
      </c>
      <c r="G14021" s="30">
        <v>4700.8500180000001</v>
      </c>
      <c r="H14021" s="31">
        <v>8178.3</v>
      </c>
      <c r="I14021" s="31">
        <f t="shared" si="658"/>
        <v>3477.4499820000001</v>
      </c>
      <c r="J14021" s="27" t="s">
        <v>18</v>
      </c>
      <c r="K14021" s="27" t="s">
        <v>58</v>
      </c>
      <c r="L14021" s="27" t="s">
        <v>1553</v>
      </c>
      <c r="M14021" s="27" t="str">
        <f t="shared" si="659"/>
        <v>White</v>
      </c>
      <c r="N14021" s="27" t="s">
        <v>21</v>
      </c>
      <c r="O14021" s="27" t="s">
        <v>43</v>
      </c>
      <c r="P14021" s="27" t="s">
        <v>23</v>
      </c>
      <c r="Q14021" s="27" t="s">
        <v>24</v>
      </c>
      <c r="R14021" s="27" t="s">
        <v>1140</v>
      </c>
      <c r="S14021" s="21" t="s">
        <v>26</v>
      </c>
      <c r="T14021" s="27" t="str">
        <f>VLOOKUP(Excel_project1!$O14021,product!$A$2:$F$23,6,FALSE)</f>
        <v>Corporate</v>
      </c>
      <c r="U14021" s="27" t="str">
        <f>INDEX('country-continent'!$E$1:$F$4,MATCH(Excel_project1!Q14021,'country-continent'!$E$1:$E$4,0),2)</f>
        <v>Saddie Pawthorne</v>
      </c>
    </row>
    <row r="14022" spans="1:21" x14ac:dyDescent="0.3">
      <c r="A14022" s="22">
        <v>980</v>
      </c>
      <c r="B14022" s="22" t="s">
        <v>2685</v>
      </c>
      <c r="C14022" s="23">
        <f t="shared" si="657"/>
        <v>45038</v>
      </c>
      <c r="D14022" s="22">
        <v>22</v>
      </c>
      <c r="E14022" s="22">
        <v>2023</v>
      </c>
      <c r="F14022" s="24">
        <v>18</v>
      </c>
      <c r="G14022" s="25">
        <v>767.68154119999997</v>
      </c>
      <c r="H14022" s="26">
        <v>12162.6</v>
      </c>
      <c r="I14022" s="26">
        <f t="shared" si="658"/>
        <v>11394.918458800001</v>
      </c>
      <c r="J14022" s="22" t="s">
        <v>18</v>
      </c>
      <c r="K14022" s="22" t="s">
        <v>230</v>
      </c>
      <c r="L14022" s="22" t="s">
        <v>1553</v>
      </c>
      <c r="M14022" s="22" t="str">
        <f t="shared" si="659"/>
        <v>White</v>
      </c>
      <c r="N14022" s="22" t="s">
        <v>21</v>
      </c>
      <c r="O14022" s="22" t="s">
        <v>43</v>
      </c>
      <c r="P14022" s="22" t="s">
        <v>23</v>
      </c>
      <c r="Q14022" s="22" t="s">
        <v>44</v>
      </c>
      <c r="R14022" s="22" t="s">
        <v>101</v>
      </c>
      <c r="S14022" s="20" t="s">
        <v>102</v>
      </c>
      <c r="T14022" s="22" t="str">
        <f>VLOOKUP(Excel_project1!$O14022,product!$A$2:$F$23,6,FALSE)</f>
        <v>Corporate</v>
      </c>
      <c r="U14022" s="22" t="str">
        <f>INDEX('country-continent'!$E$1:$F$4,MATCH(Excel_project1!Q14022,'country-continent'!$E$1:$E$4,0),2)</f>
        <v>Chuck Roggers</v>
      </c>
    </row>
    <row r="14023" spans="1:21" x14ac:dyDescent="0.3">
      <c r="A14023" s="27">
        <v>979</v>
      </c>
      <c r="B14023" s="27" t="s">
        <v>2674</v>
      </c>
      <c r="C14023" s="28">
        <f t="shared" si="657"/>
        <v>44892</v>
      </c>
      <c r="D14023" s="27">
        <v>27</v>
      </c>
      <c r="E14023" s="27">
        <v>2022</v>
      </c>
      <c r="F14023" s="29">
        <v>10</v>
      </c>
      <c r="G14023" s="30">
        <v>805.53458260000002</v>
      </c>
      <c r="H14023" s="31">
        <v>6990</v>
      </c>
      <c r="I14023" s="31">
        <f t="shared" si="658"/>
        <v>6184.4654173999998</v>
      </c>
      <c r="J14023" s="27" t="s">
        <v>18</v>
      </c>
      <c r="K14023" s="27" t="s">
        <v>19</v>
      </c>
      <c r="L14023" s="27" t="s">
        <v>1553</v>
      </c>
      <c r="M14023" s="27" t="str">
        <f t="shared" si="659"/>
        <v>White</v>
      </c>
      <c r="N14023" s="27" t="s">
        <v>21</v>
      </c>
      <c r="O14023" s="27" t="s">
        <v>43</v>
      </c>
      <c r="P14023" s="27" t="s">
        <v>23</v>
      </c>
      <c r="Q14023" s="27" t="s">
        <v>24</v>
      </c>
      <c r="R14023" s="27" t="s">
        <v>156</v>
      </c>
      <c r="S14023" s="21" t="s">
        <v>26</v>
      </c>
      <c r="T14023" s="27" t="str">
        <f>VLOOKUP(Excel_project1!$O14023,product!$A$2:$F$23,6,FALSE)</f>
        <v>Corporate</v>
      </c>
      <c r="U14023" s="27" t="str">
        <f>INDEX('country-continent'!$E$1:$F$4,MATCH(Excel_project1!Q14023,'country-continent'!$E$1:$E$4,0),2)</f>
        <v>Saddie Pawthorne</v>
      </c>
    </row>
    <row r="14024" spans="1:21" x14ac:dyDescent="0.3">
      <c r="A14024" s="22">
        <v>978</v>
      </c>
      <c r="B14024" s="22" t="s">
        <v>2680</v>
      </c>
      <c r="C14024" s="23">
        <f t="shared" si="657"/>
        <v>44826</v>
      </c>
      <c r="D14024" s="22">
        <v>22</v>
      </c>
      <c r="E14024" s="22">
        <v>2022</v>
      </c>
      <c r="F14024" s="24">
        <v>27</v>
      </c>
      <c r="G14024" s="25">
        <v>11356.39035</v>
      </c>
      <c r="H14024" s="26">
        <v>18768.150000000001</v>
      </c>
      <c r="I14024" s="26">
        <f t="shared" si="658"/>
        <v>7411.7596500000018</v>
      </c>
      <c r="J14024" s="22" t="s">
        <v>18</v>
      </c>
      <c r="K14024" s="22" t="s">
        <v>73</v>
      </c>
      <c r="L14024" s="22" t="s">
        <v>1553</v>
      </c>
      <c r="M14024" s="22" t="str">
        <f t="shared" si="659"/>
        <v>White</v>
      </c>
      <c r="N14024" s="22" t="s">
        <v>21</v>
      </c>
      <c r="O14024" s="22" t="s">
        <v>43</v>
      </c>
      <c r="P14024" s="22" t="s">
        <v>23</v>
      </c>
      <c r="Q14024" s="22" t="s">
        <v>24</v>
      </c>
      <c r="R14024" s="22" t="s">
        <v>79</v>
      </c>
      <c r="S14024" s="20" t="s">
        <v>26</v>
      </c>
      <c r="T14024" s="22" t="str">
        <f>VLOOKUP(Excel_project1!$O14024,product!$A$2:$F$23,6,FALSE)</f>
        <v>Corporate</v>
      </c>
      <c r="U14024" s="22" t="str">
        <f>INDEX('country-continent'!$E$1:$F$4,MATCH(Excel_project1!Q14024,'country-continent'!$E$1:$E$4,0),2)</f>
        <v>Saddie Pawthorne</v>
      </c>
    </row>
    <row r="14025" spans="1:21" x14ac:dyDescent="0.3">
      <c r="A14025" s="27">
        <v>977</v>
      </c>
      <c r="B14025" s="27" t="s">
        <v>2682</v>
      </c>
      <c r="C14025" s="28">
        <f t="shared" si="657"/>
        <v>44836</v>
      </c>
      <c r="D14025" s="27">
        <v>2</v>
      </c>
      <c r="E14025" s="27">
        <v>2022</v>
      </c>
      <c r="F14025" s="29">
        <v>18</v>
      </c>
      <c r="G14025" s="30">
        <v>10419.87023</v>
      </c>
      <c r="H14025" s="31">
        <v>12337.35</v>
      </c>
      <c r="I14025" s="31">
        <f t="shared" si="658"/>
        <v>1917.4797699999999</v>
      </c>
      <c r="J14025" s="27" t="s">
        <v>18</v>
      </c>
      <c r="K14025" s="27" t="s">
        <v>73</v>
      </c>
      <c r="L14025" s="27" t="s">
        <v>1553</v>
      </c>
      <c r="M14025" s="27" t="str">
        <f t="shared" si="659"/>
        <v>White</v>
      </c>
      <c r="N14025" s="27" t="s">
        <v>21</v>
      </c>
      <c r="O14025" s="27" t="s">
        <v>43</v>
      </c>
      <c r="P14025" s="27" t="s">
        <v>23</v>
      </c>
      <c r="Q14025" s="27" t="s">
        <v>24</v>
      </c>
      <c r="R14025" s="27" t="s">
        <v>79</v>
      </c>
      <c r="S14025" s="21" t="s">
        <v>26</v>
      </c>
      <c r="T14025" s="27" t="str">
        <f>VLOOKUP(Excel_project1!$O14025,product!$A$2:$F$23,6,FALSE)</f>
        <v>Corporate</v>
      </c>
      <c r="U14025" s="27" t="str">
        <f>INDEX('country-continent'!$E$1:$F$4,MATCH(Excel_project1!Q14025,'country-continent'!$E$1:$E$4,0),2)</f>
        <v>Saddie Pawthorne</v>
      </c>
    </row>
    <row r="14026" spans="1:21" x14ac:dyDescent="0.3">
      <c r="A14026" s="22">
        <v>976</v>
      </c>
      <c r="B14026" s="22" t="s">
        <v>2675</v>
      </c>
      <c r="C14026" s="23">
        <f t="shared" si="657"/>
        <v>44592</v>
      </c>
      <c r="D14026" s="22">
        <v>31</v>
      </c>
      <c r="E14026" s="22">
        <v>2022</v>
      </c>
      <c r="F14026" s="24">
        <v>30</v>
      </c>
      <c r="G14026" s="25">
        <v>22743.359530000002</v>
      </c>
      <c r="H14026" s="26">
        <v>29970</v>
      </c>
      <c r="I14026" s="26">
        <f t="shared" si="658"/>
        <v>7226.6404699999985</v>
      </c>
      <c r="J14026" s="22" t="s">
        <v>18</v>
      </c>
      <c r="K14026" s="22" t="s">
        <v>19</v>
      </c>
      <c r="L14026" s="22" t="s">
        <v>41</v>
      </c>
      <c r="M14026" s="22" t="str">
        <f t="shared" si="659"/>
        <v>White</v>
      </c>
      <c r="N14026" s="22" t="s">
        <v>42</v>
      </c>
      <c r="O14026" s="22" t="s">
        <v>43</v>
      </c>
      <c r="P14026" s="22" t="s">
        <v>23</v>
      </c>
      <c r="Q14026" s="22" t="s">
        <v>24</v>
      </c>
      <c r="R14026" s="22" t="s">
        <v>79</v>
      </c>
      <c r="S14026" s="20" t="s">
        <v>26</v>
      </c>
      <c r="T14026" s="22" t="str">
        <f>VLOOKUP(Excel_project1!$O14026,product!$A$2:$F$23,6,FALSE)</f>
        <v>Corporate</v>
      </c>
      <c r="U14026" s="22" t="str">
        <f>INDEX('country-continent'!$E$1:$F$4,MATCH(Excel_project1!Q14026,'country-continent'!$E$1:$E$4,0),2)</f>
        <v>Saddie Pawthorne</v>
      </c>
    </row>
    <row r="14027" spans="1:21" x14ac:dyDescent="0.3">
      <c r="A14027" s="27">
        <v>975</v>
      </c>
      <c r="B14027" s="27" t="s">
        <v>2674</v>
      </c>
      <c r="C14027" s="28">
        <f t="shared" si="657"/>
        <v>45249</v>
      </c>
      <c r="D14027" s="27">
        <v>19</v>
      </c>
      <c r="E14027" s="27">
        <v>2023</v>
      </c>
      <c r="F14027" s="29">
        <v>10</v>
      </c>
      <c r="G14027" s="30">
        <v>176.85845080000001</v>
      </c>
      <c r="H14027" s="31">
        <v>229.9</v>
      </c>
      <c r="I14027" s="31">
        <f t="shared" si="658"/>
        <v>53.041549199999992</v>
      </c>
      <c r="J14027" s="27" t="s">
        <v>18</v>
      </c>
      <c r="K14027" s="27" t="s">
        <v>19</v>
      </c>
      <c r="L14027" s="27" t="s">
        <v>1390</v>
      </c>
      <c r="M14027" s="27" t="str">
        <f t="shared" si="659"/>
        <v>White</v>
      </c>
      <c r="N14027" s="27" t="s">
        <v>21</v>
      </c>
      <c r="O14027" s="27" t="s">
        <v>185</v>
      </c>
      <c r="P14027" s="27" t="s">
        <v>62</v>
      </c>
      <c r="Q14027" s="27" t="s">
        <v>24</v>
      </c>
      <c r="R14027" s="27" t="s">
        <v>416</v>
      </c>
      <c r="S14027" s="21" t="s">
        <v>26</v>
      </c>
      <c r="T14027" s="27" t="str">
        <f>VLOOKUP(Excel_project1!$O14027,product!$A$2:$F$23,6,FALSE)</f>
        <v>Home</v>
      </c>
      <c r="U14027" s="27" t="str">
        <f>INDEX('country-continent'!$E$1:$F$4,MATCH(Excel_project1!Q14027,'country-continent'!$E$1:$E$4,0),2)</f>
        <v>Saddie Pawthorne</v>
      </c>
    </row>
    <row r="14028" spans="1:21" x14ac:dyDescent="0.3">
      <c r="A14028" s="22">
        <v>974</v>
      </c>
      <c r="B14028" s="22" t="s">
        <v>2679</v>
      </c>
      <c r="C14028" s="23">
        <f t="shared" si="657"/>
        <v>45439</v>
      </c>
      <c r="D14028" s="22">
        <v>27</v>
      </c>
      <c r="E14028" s="22">
        <v>2024</v>
      </c>
      <c r="F14028" s="24">
        <v>20</v>
      </c>
      <c r="G14028" s="25">
        <v>54.024914870000003</v>
      </c>
      <c r="H14028" s="26">
        <v>2199.8000000000002</v>
      </c>
      <c r="I14028" s="26">
        <f t="shared" si="658"/>
        <v>2145.7750851300002</v>
      </c>
      <c r="J14028" s="22" t="s">
        <v>18</v>
      </c>
      <c r="K14028" s="22" t="s">
        <v>19</v>
      </c>
      <c r="L14028" s="22" t="s">
        <v>1337</v>
      </c>
      <c r="M14028" s="22" t="str">
        <f t="shared" si="659"/>
        <v>Black</v>
      </c>
      <c r="N14028" s="22" t="s">
        <v>21</v>
      </c>
      <c r="O14028" s="22" t="s">
        <v>53</v>
      </c>
      <c r="P14028" s="22" t="s">
        <v>54</v>
      </c>
      <c r="Q14028" s="22" t="s">
        <v>24</v>
      </c>
      <c r="R14028" s="22" t="s">
        <v>618</v>
      </c>
      <c r="S14028" s="20" t="s">
        <v>26</v>
      </c>
      <c r="T14028" s="22" t="str">
        <f>VLOOKUP(Excel_project1!$O14028,product!$A$2:$F$23,6,FALSE)</f>
        <v>Consumer</v>
      </c>
      <c r="U14028" s="22" t="str">
        <f>INDEX('country-continent'!$E$1:$F$4,MATCH(Excel_project1!Q14028,'country-continent'!$E$1:$E$4,0),2)</f>
        <v>Saddie Pawthorne</v>
      </c>
    </row>
    <row r="14029" spans="1:21" x14ac:dyDescent="0.3">
      <c r="A14029" s="27">
        <v>973</v>
      </c>
      <c r="B14029" s="27" t="s">
        <v>2675</v>
      </c>
      <c r="C14029" s="28">
        <f t="shared" si="657"/>
        <v>44931</v>
      </c>
      <c r="D14029" s="27">
        <v>5</v>
      </c>
      <c r="E14029" s="27">
        <v>2023</v>
      </c>
      <c r="F14029" s="29">
        <v>10</v>
      </c>
      <c r="G14029" s="30">
        <v>805.64736019999998</v>
      </c>
      <c r="H14029" s="31">
        <v>1099.9000000000001</v>
      </c>
      <c r="I14029" s="31">
        <f t="shared" si="658"/>
        <v>294.25263980000011</v>
      </c>
      <c r="J14029" s="27" t="s">
        <v>18</v>
      </c>
      <c r="K14029" s="27" t="s">
        <v>19</v>
      </c>
      <c r="L14029" s="27" t="s">
        <v>1337</v>
      </c>
      <c r="M14029" s="27" t="str">
        <f t="shared" si="659"/>
        <v>Black</v>
      </c>
      <c r="N14029" s="27" t="s">
        <v>21</v>
      </c>
      <c r="O14029" s="27" t="s">
        <v>53</v>
      </c>
      <c r="P14029" s="27" t="s">
        <v>54</v>
      </c>
      <c r="Q14029" s="27" t="s">
        <v>24</v>
      </c>
      <c r="R14029" s="27" t="s">
        <v>1030</v>
      </c>
      <c r="S14029" s="21" t="s">
        <v>26</v>
      </c>
      <c r="T14029" s="27" t="str">
        <f>VLOOKUP(Excel_project1!$O14029,product!$A$2:$F$23,6,FALSE)</f>
        <v>Consumer</v>
      </c>
      <c r="U14029" s="27" t="str">
        <f>INDEX('country-continent'!$E$1:$F$4,MATCH(Excel_project1!Q14029,'country-continent'!$E$1:$E$4,0),2)</f>
        <v>Saddie Pawthorne</v>
      </c>
    </row>
    <row r="14030" spans="1:21" x14ac:dyDescent="0.3">
      <c r="A14030" s="22">
        <v>972</v>
      </c>
      <c r="B14030" s="22" t="s">
        <v>2678</v>
      </c>
      <c r="C14030" s="23">
        <f t="shared" si="657"/>
        <v>44728</v>
      </c>
      <c r="D14030" s="22">
        <v>16</v>
      </c>
      <c r="E14030" s="22">
        <v>2022</v>
      </c>
      <c r="F14030" s="24">
        <v>6</v>
      </c>
      <c r="G14030" s="25">
        <v>508.04126869999999</v>
      </c>
      <c r="H14030" s="26">
        <v>549.45000000000005</v>
      </c>
      <c r="I14030" s="26">
        <f t="shared" si="658"/>
        <v>41.408731300000056</v>
      </c>
      <c r="J14030" s="22" t="s">
        <v>18</v>
      </c>
      <c r="K14030" s="22" t="s">
        <v>157</v>
      </c>
      <c r="L14030" s="22" t="s">
        <v>2211</v>
      </c>
      <c r="M14030" s="22" t="str">
        <f t="shared" si="659"/>
        <v>White</v>
      </c>
      <c r="N14030" s="22" t="s">
        <v>30</v>
      </c>
      <c r="O14030" s="22" t="s">
        <v>31</v>
      </c>
      <c r="P14030" s="22" t="s">
        <v>23</v>
      </c>
      <c r="Q14030" s="22" t="s">
        <v>32</v>
      </c>
      <c r="R14030" s="22" t="s">
        <v>572</v>
      </c>
      <c r="S14030" s="20" t="s">
        <v>34</v>
      </c>
      <c r="T14030" s="22" t="str">
        <f>VLOOKUP(Excel_project1!$O14030,product!$A$2:$F$23,6,FALSE)</f>
        <v>Corporate</v>
      </c>
      <c r="U14030" s="22" t="str">
        <f>INDEX('country-continent'!$E$1:$F$4,MATCH(Excel_project1!Q14030,'country-continent'!$E$1:$E$4,0),2)</f>
        <v>Fred Suzuki</v>
      </c>
    </row>
    <row r="14031" spans="1:21" x14ac:dyDescent="0.3">
      <c r="A14031" s="27">
        <v>971</v>
      </c>
      <c r="B14031" s="27" t="s">
        <v>2679</v>
      </c>
      <c r="C14031" s="28">
        <f t="shared" si="657"/>
        <v>45072</v>
      </c>
      <c r="D14031" s="27">
        <v>26</v>
      </c>
      <c r="E14031" s="27">
        <v>2023</v>
      </c>
      <c r="F14031" s="29">
        <v>10</v>
      </c>
      <c r="G14031" s="30">
        <v>6014.1586159999997</v>
      </c>
      <c r="H14031" s="31">
        <v>22950</v>
      </c>
      <c r="I14031" s="31">
        <f t="shared" si="658"/>
        <v>16935.841383999999</v>
      </c>
      <c r="J14031" s="27" t="s">
        <v>18</v>
      </c>
      <c r="K14031" s="27" t="s">
        <v>19</v>
      </c>
      <c r="L14031" s="27" t="s">
        <v>2360</v>
      </c>
      <c r="M14031" s="27" t="str">
        <f t="shared" si="659"/>
        <v>White</v>
      </c>
      <c r="N14031" s="27" t="s">
        <v>42</v>
      </c>
      <c r="O14031" s="27" t="s">
        <v>43</v>
      </c>
      <c r="P14031" s="27" t="s">
        <v>23</v>
      </c>
      <c r="Q14031" s="27" t="s">
        <v>24</v>
      </c>
      <c r="R14031" s="27" t="s">
        <v>1572</v>
      </c>
      <c r="S14031" s="21" t="s">
        <v>26</v>
      </c>
      <c r="T14031" s="27" t="str">
        <f>VLOOKUP(Excel_project1!$O14031,product!$A$2:$F$23,6,FALSE)</f>
        <v>Corporate</v>
      </c>
      <c r="U14031" s="27" t="str">
        <f>INDEX('country-continent'!$E$1:$F$4,MATCH(Excel_project1!Q14031,'country-continent'!$E$1:$E$4,0),2)</f>
        <v>Saddie Pawthorne</v>
      </c>
    </row>
    <row r="14032" spans="1:21" x14ac:dyDescent="0.3">
      <c r="A14032" s="22">
        <v>970</v>
      </c>
      <c r="B14032" s="22" t="s">
        <v>2676</v>
      </c>
      <c r="C14032" s="23">
        <f t="shared" si="657"/>
        <v>44776</v>
      </c>
      <c r="D14032" s="22">
        <v>3</v>
      </c>
      <c r="E14032" s="22">
        <v>2022</v>
      </c>
      <c r="F14032" s="24">
        <v>6</v>
      </c>
      <c r="G14032" s="25">
        <v>498.875227</v>
      </c>
      <c r="H14032" s="26">
        <v>834</v>
      </c>
      <c r="I14032" s="26">
        <f t="shared" si="658"/>
        <v>335.124773</v>
      </c>
      <c r="J14032" s="22" t="s">
        <v>18</v>
      </c>
      <c r="K14032" s="22" t="s">
        <v>157</v>
      </c>
      <c r="L14032" s="22" t="s">
        <v>2431</v>
      </c>
      <c r="M14032" s="22" t="str">
        <f t="shared" si="659"/>
        <v>Black</v>
      </c>
      <c r="N14032" s="22" t="s">
        <v>42</v>
      </c>
      <c r="O14032" s="22" t="s">
        <v>43</v>
      </c>
      <c r="P14032" s="22" t="s">
        <v>23</v>
      </c>
      <c r="Q14032" s="22" t="s">
        <v>32</v>
      </c>
      <c r="R14032" s="22" t="s">
        <v>266</v>
      </c>
      <c r="S14032" s="20" t="s">
        <v>196</v>
      </c>
      <c r="T14032" s="22" t="str">
        <f>VLOOKUP(Excel_project1!$O14032,product!$A$2:$F$23,6,FALSE)</f>
        <v>Corporate</v>
      </c>
      <c r="U14032" s="22" t="str">
        <f>INDEX('country-continent'!$E$1:$F$4,MATCH(Excel_project1!Q14032,'country-continent'!$E$1:$E$4,0),2)</f>
        <v>Fred Suzuki</v>
      </c>
    </row>
    <row r="14033" spans="1:21" x14ac:dyDescent="0.3">
      <c r="A14033" s="27">
        <v>969</v>
      </c>
      <c r="B14033" s="27" t="s">
        <v>2684</v>
      </c>
      <c r="C14033" s="28">
        <f t="shared" si="657"/>
        <v>44643</v>
      </c>
      <c r="D14033" s="27">
        <v>23</v>
      </c>
      <c r="E14033" s="27">
        <v>2022</v>
      </c>
      <c r="F14033" s="29">
        <v>5</v>
      </c>
      <c r="G14033" s="30">
        <v>110.2033266</v>
      </c>
      <c r="H14033" s="31">
        <v>695</v>
      </c>
      <c r="I14033" s="31">
        <f t="shared" si="658"/>
        <v>584.79667340000003</v>
      </c>
      <c r="J14033" s="27" t="s">
        <v>18</v>
      </c>
      <c r="K14033" s="27" t="s">
        <v>19</v>
      </c>
      <c r="L14033" s="27" t="s">
        <v>2431</v>
      </c>
      <c r="M14033" s="27" t="str">
        <f t="shared" si="659"/>
        <v>Black</v>
      </c>
      <c r="N14033" s="27" t="s">
        <v>42</v>
      </c>
      <c r="O14033" s="27" t="s">
        <v>43</v>
      </c>
      <c r="P14033" s="27" t="s">
        <v>23</v>
      </c>
      <c r="Q14033" s="27" t="s">
        <v>32</v>
      </c>
      <c r="R14033" s="27" t="s">
        <v>572</v>
      </c>
      <c r="S14033" s="21" t="s">
        <v>34</v>
      </c>
      <c r="T14033" s="27" t="str">
        <f>VLOOKUP(Excel_project1!$O14033,product!$A$2:$F$23,6,FALSE)</f>
        <v>Corporate</v>
      </c>
      <c r="U14033" s="27" t="str">
        <f>INDEX('country-continent'!$E$1:$F$4,MATCH(Excel_project1!Q14033,'country-continent'!$E$1:$E$4,0),2)</f>
        <v>Fred Suzuki</v>
      </c>
    </row>
    <row r="14034" spans="1:21" x14ac:dyDescent="0.3">
      <c r="A14034" s="22">
        <v>968</v>
      </c>
      <c r="B14034" s="22" t="s">
        <v>2676</v>
      </c>
      <c r="C14034" s="23">
        <f t="shared" si="657"/>
        <v>44433</v>
      </c>
      <c r="D14034" s="22">
        <v>25</v>
      </c>
      <c r="E14034" s="22">
        <v>2021</v>
      </c>
      <c r="F14034" s="24">
        <v>12</v>
      </c>
      <c r="G14034" s="25">
        <v>920.52385760000004</v>
      </c>
      <c r="H14034" s="26">
        <v>2595.41</v>
      </c>
      <c r="I14034" s="26">
        <f t="shared" si="658"/>
        <v>1674.8861423999997</v>
      </c>
      <c r="J14034" s="22" t="s">
        <v>18</v>
      </c>
      <c r="K14034" s="22" t="s">
        <v>73</v>
      </c>
      <c r="L14034" s="22" t="s">
        <v>1547</v>
      </c>
      <c r="M14034" s="22" t="str">
        <f t="shared" si="659"/>
        <v>Red</v>
      </c>
      <c r="N14034" s="22" t="s">
        <v>42</v>
      </c>
      <c r="O14034" s="22" t="s">
        <v>191</v>
      </c>
      <c r="P14034" s="22" t="s">
        <v>23</v>
      </c>
      <c r="Q14034" s="22" t="s">
        <v>24</v>
      </c>
      <c r="R14034" s="22" t="s">
        <v>343</v>
      </c>
      <c r="S14034" s="20" t="s">
        <v>26</v>
      </c>
      <c r="T14034" s="22" t="str">
        <f>VLOOKUP(Excel_project1!$O14034,product!$A$2:$F$23,6,FALSE)</f>
        <v>Corporate</v>
      </c>
      <c r="U14034" s="22" t="str">
        <f>INDEX('country-continent'!$E$1:$F$4,MATCH(Excel_project1!Q14034,'country-continent'!$E$1:$E$4,0),2)</f>
        <v>Saddie Pawthorne</v>
      </c>
    </row>
    <row r="14035" spans="1:21" x14ac:dyDescent="0.3">
      <c r="A14035" s="27">
        <v>967</v>
      </c>
      <c r="B14035" s="27" t="s">
        <v>2675</v>
      </c>
      <c r="C14035" s="28">
        <f t="shared" si="657"/>
        <v>44574</v>
      </c>
      <c r="D14035" s="27">
        <v>13</v>
      </c>
      <c r="E14035" s="27">
        <v>2022</v>
      </c>
      <c r="F14035" s="29">
        <v>15</v>
      </c>
      <c r="G14035" s="30">
        <v>555.18408699999998</v>
      </c>
      <c r="H14035" s="31">
        <v>3299.25</v>
      </c>
      <c r="I14035" s="31">
        <f t="shared" si="658"/>
        <v>2744.0659129999999</v>
      </c>
      <c r="J14035" s="27" t="s">
        <v>18</v>
      </c>
      <c r="K14035" s="27" t="s">
        <v>19</v>
      </c>
      <c r="L14035" s="27" t="s">
        <v>1547</v>
      </c>
      <c r="M14035" s="27" t="str">
        <f t="shared" si="659"/>
        <v>Red</v>
      </c>
      <c r="N14035" s="27" t="s">
        <v>42</v>
      </c>
      <c r="O14035" s="27" t="s">
        <v>191</v>
      </c>
      <c r="P14035" s="27" t="s">
        <v>23</v>
      </c>
      <c r="Q14035" s="27" t="s">
        <v>24</v>
      </c>
      <c r="R14035" s="27" t="s">
        <v>79</v>
      </c>
      <c r="S14035" s="21" t="s">
        <v>26</v>
      </c>
      <c r="T14035" s="27" t="str">
        <f>VLOOKUP(Excel_project1!$O14035,product!$A$2:$F$23,6,FALSE)</f>
        <v>Corporate</v>
      </c>
      <c r="U14035" s="27" t="str">
        <f>INDEX('country-continent'!$E$1:$F$4,MATCH(Excel_project1!Q14035,'country-continent'!$E$1:$E$4,0),2)</f>
        <v>Saddie Pawthorne</v>
      </c>
    </row>
    <row r="14036" spans="1:21" x14ac:dyDescent="0.3">
      <c r="A14036" s="22">
        <v>966</v>
      </c>
      <c r="B14036" s="22" t="s">
        <v>2677</v>
      </c>
      <c r="C14036" s="23">
        <f t="shared" si="657"/>
        <v>44901</v>
      </c>
      <c r="D14036" s="22">
        <v>6</v>
      </c>
      <c r="E14036" s="22">
        <v>2022</v>
      </c>
      <c r="F14036" s="24">
        <v>10</v>
      </c>
      <c r="G14036" s="25">
        <v>1091.4057479999999</v>
      </c>
      <c r="H14036" s="26">
        <v>1900</v>
      </c>
      <c r="I14036" s="26">
        <f t="shared" si="658"/>
        <v>808.5942520000001</v>
      </c>
      <c r="J14036" s="22" t="s">
        <v>18</v>
      </c>
      <c r="K14036" s="22" t="s">
        <v>19</v>
      </c>
      <c r="L14036" s="22" t="s">
        <v>1188</v>
      </c>
      <c r="M14036" s="22" t="str">
        <f t="shared" si="659"/>
        <v>Black</v>
      </c>
      <c r="N14036" s="22" t="s">
        <v>42</v>
      </c>
      <c r="O14036" s="22" t="s">
        <v>43</v>
      </c>
      <c r="P14036" s="22" t="s">
        <v>23</v>
      </c>
      <c r="Q14036" s="22" t="s">
        <v>24</v>
      </c>
      <c r="R14036" s="22" t="s">
        <v>175</v>
      </c>
      <c r="S14036" s="20" t="s">
        <v>26</v>
      </c>
      <c r="T14036" s="22" t="str">
        <f>VLOOKUP(Excel_project1!$O14036,product!$A$2:$F$23,6,FALSE)</f>
        <v>Corporate</v>
      </c>
      <c r="U14036" s="22" t="str">
        <f>INDEX('country-continent'!$E$1:$F$4,MATCH(Excel_project1!Q14036,'country-continent'!$E$1:$E$4,0),2)</f>
        <v>Saddie Pawthorne</v>
      </c>
    </row>
    <row r="14037" spans="1:21" x14ac:dyDescent="0.3">
      <c r="A14037" s="27">
        <v>965</v>
      </c>
      <c r="B14037" s="27" t="s">
        <v>2680</v>
      </c>
      <c r="C14037" s="28">
        <f t="shared" si="657"/>
        <v>44818</v>
      </c>
      <c r="D14037" s="27">
        <v>14</v>
      </c>
      <c r="E14037" s="27">
        <v>2022</v>
      </c>
      <c r="F14037" s="29">
        <v>8</v>
      </c>
      <c r="G14037" s="30">
        <v>807.63272719999998</v>
      </c>
      <c r="H14037" s="31">
        <v>1444</v>
      </c>
      <c r="I14037" s="31">
        <f t="shared" si="658"/>
        <v>636.36727280000002</v>
      </c>
      <c r="J14037" s="27" t="s">
        <v>18</v>
      </c>
      <c r="K14037" s="27" t="s">
        <v>117</v>
      </c>
      <c r="L14037" s="27" t="s">
        <v>1188</v>
      </c>
      <c r="M14037" s="27" t="str">
        <f t="shared" si="659"/>
        <v>Black</v>
      </c>
      <c r="N14037" s="27" t="s">
        <v>42</v>
      </c>
      <c r="O14037" s="27" t="s">
        <v>43</v>
      </c>
      <c r="P14037" s="27" t="s">
        <v>23</v>
      </c>
      <c r="Q14037" s="27" t="s">
        <v>44</v>
      </c>
      <c r="R14037" s="27" t="s">
        <v>746</v>
      </c>
      <c r="S14037" s="21" t="s">
        <v>115</v>
      </c>
      <c r="T14037" s="27" t="str">
        <f>VLOOKUP(Excel_project1!$O14037,product!$A$2:$F$23,6,FALSE)</f>
        <v>Corporate</v>
      </c>
      <c r="U14037" s="27" t="str">
        <f>INDEX('country-continent'!$E$1:$F$4,MATCH(Excel_project1!Q14037,'country-continent'!$E$1:$E$4,0),2)</f>
        <v>Chuck Roggers</v>
      </c>
    </row>
    <row r="14038" spans="1:21" x14ac:dyDescent="0.3">
      <c r="A14038" s="22">
        <v>964</v>
      </c>
      <c r="B14038" s="22" t="s">
        <v>2683</v>
      </c>
      <c r="C14038" s="23">
        <f t="shared" si="657"/>
        <v>45329</v>
      </c>
      <c r="D14038" s="22">
        <v>7</v>
      </c>
      <c r="E14038" s="22">
        <v>2024</v>
      </c>
      <c r="F14038" s="24">
        <v>24</v>
      </c>
      <c r="G14038" s="25">
        <v>2373.7393699999998</v>
      </c>
      <c r="H14038" s="26">
        <v>4503</v>
      </c>
      <c r="I14038" s="26">
        <f t="shared" si="658"/>
        <v>2129.2606300000002</v>
      </c>
      <c r="J14038" s="22" t="s">
        <v>18</v>
      </c>
      <c r="K14038" s="22" t="s">
        <v>28</v>
      </c>
      <c r="L14038" s="22" t="s">
        <v>1188</v>
      </c>
      <c r="M14038" s="22" t="str">
        <f t="shared" si="659"/>
        <v>Black</v>
      </c>
      <c r="N14038" s="22" t="s">
        <v>42</v>
      </c>
      <c r="O14038" s="22" t="s">
        <v>43</v>
      </c>
      <c r="P14038" s="22" t="s">
        <v>23</v>
      </c>
      <c r="Q14038" s="22" t="s">
        <v>32</v>
      </c>
      <c r="R14038" s="22" t="s">
        <v>164</v>
      </c>
      <c r="S14038" s="20" t="s">
        <v>165</v>
      </c>
      <c r="T14038" s="22" t="str">
        <f>VLOOKUP(Excel_project1!$O14038,product!$A$2:$F$23,6,FALSE)</f>
        <v>Corporate</v>
      </c>
      <c r="U14038" s="22" t="str">
        <f>INDEX('country-continent'!$E$1:$F$4,MATCH(Excel_project1!Q14038,'country-continent'!$E$1:$E$4,0),2)</f>
        <v>Fred Suzuki</v>
      </c>
    </row>
    <row r="14039" spans="1:21" x14ac:dyDescent="0.3">
      <c r="A14039" s="27">
        <v>963</v>
      </c>
      <c r="B14039" s="27" t="s">
        <v>2674</v>
      </c>
      <c r="C14039" s="28">
        <f t="shared" si="657"/>
        <v>45238</v>
      </c>
      <c r="D14039" s="27">
        <v>8</v>
      </c>
      <c r="E14039" s="27">
        <v>2023</v>
      </c>
      <c r="F14039" s="29">
        <v>18</v>
      </c>
      <c r="G14039" s="30">
        <v>2790.0836939999999</v>
      </c>
      <c r="H14039" s="31">
        <v>3410.5</v>
      </c>
      <c r="I14039" s="31">
        <f t="shared" si="658"/>
        <v>620.41630600000008</v>
      </c>
      <c r="J14039" s="27" t="s">
        <v>18</v>
      </c>
      <c r="K14039" s="27" t="s">
        <v>73</v>
      </c>
      <c r="L14039" s="27" t="s">
        <v>1188</v>
      </c>
      <c r="M14039" s="27" t="str">
        <f t="shared" si="659"/>
        <v>Black</v>
      </c>
      <c r="N14039" s="27" t="s">
        <v>42</v>
      </c>
      <c r="O14039" s="27" t="s">
        <v>43</v>
      </c>
      <c r="P14039" s="27" t="s">
        <v>23</v>
      </c>
      <c r="Q14039" s="27" t="s">
        <v>24</v>
      </c>
      <c r="R14039" s="27" t="s">
        <v>161</v>
      </c>
      <c r="S14039" s="21" t="s">
        <v>26</v>
      </c>
      <c r="T14039" s="27" t="str">
        <f>VLOOKUP(Excel_project1!$O14039,product!$A$2:$F$23,6,FALSE)</f>
        <v>Corporate</v>
      </c>
      <c r="U14039" s="27" t="str">
        <f>INDEX('country-continent'!$E$1:$F$4,MATCH(Excel_project1!Q14039,'country-continent'!$E$1:$E$4,0),2)</f>
        <v>Saddie Pawthorne</v>
      </c>
    </row>
    <row r="14040" spans="1:21" x14ac:dyDescent="0.3">
      <c r="A14040" s="22">
        <v>962</v>
      </c>
      <c r="B14040" s="22" t="s">
        <v>2678</v>
      </c>
      <c r="C14040" s="23">
        <f t="shared" si="657"/>
        <v>44717</v>
      </c>
      <c r="D14040" s="22">
        <v>5</v>
      </c>
      <c r="E14040" s="22">
        <v>2022</v>
      </c>
      <c r="F14040" s="24">
        <v>5</v>
      </c>
      <c r="G14040" s="25">
        <v>274.54061419999999</v>
      </c>
      <c r="H14040" s="26">
        <v>645</v>
      </c>
      <c r="I14040" s="26">
        <f t="shared" si="658"/>
        <v>370.45938580000001</v>
      </c>
      <c r="J14040" s="22" t="s">
        <v>66</v>
      </c>
      <c r="K14040" s="22" t="s">
        <v>19</v>
      </c>
      <c r="L14040" s="22" t="s">
        <v>712</v>
      </c>
      <c r="M14040" s="22" t="str">
        <f t="shared" si="659"/>
        <v>Grey</v>
      </c>
      <c r="N14040" s="22" t="s">
        <v>60</v>
      </c>
      <c r="O14040" s="22" t="s">
        <v>182</v>
      </c>
      <c r="P14040" s="22" t="s">
        <v>62</v>
      </c>
      <c r="Q14040" s="22" t="s">
        <v>24</v>
      </c>
      <c r="R14040" s="22" t="s">
        <v>79</v>
      </c>
      <c r="S14040" s="20" t="s">
        <v>26</v>
      </c>
      <c r="T14040" s="22" t="str">
        <f>VLOOKUP(Excel_project1!$O14040,product!$A$2:$F$23,6,FALSE)</f>
        <v>Consumer</v>
      </c>
      <c r="U14040" s="22" t="str">
        <f>INDEX('country-continent'!$E$1:$F$4,MATCH(Excel_project1!Q14040,'country-continent'!$E$1:$E$4,0),2)</f>
        <v>Saddie Pawthorne</v>
      </c>
    </row>
    <row r="14041" spans="1:21" x14ac:dyDescent="0.3">
      <c r="A14041" s="27">
        <v>961</v>
      </c>
      <c r="B14041" s="27" t="s">
        <v>2676</v>
      </c>
      <c r="C14041" s="28">
        <f t="shared" si="657"/>
        <v>44438</v>
      </c>
      <c r="D14041" s="27">
        <v>30</v>
      </c>
      <c r="E14041" s="27">
        <v>2021</v>
      </c>
      <c r="F14041" s="29">
        <v>4</v>
      </c>
      <c r="G14041" s="30">
        <v>262.06270949999998</v>
      </c>
      <c r="H14041" s="31">
        <v>503.1</v>
      </c>
      <c r="I14041" s="31">
        <f t="shared" si="658"/>
        <v>241.03729050000004</v>
      </c>
      <c r="J14041" s="27" t="s">
        <v>72</v>
      </c>
      <c r="K14041" s="27" t="s">
        <v>73</v>
      </c>
      <c r="L14041" s="27" t="s">
        <v>712</v>
      </c>
      <c r="M14041" s="27" t="str">
        <f t="shared" si="659"/>
        <v>Grey</v>
      </c>
      <c r="N14041" s="27" t="s">
        <v>60</v>
      </c>
      <c r="O14041" s="27" t="s">
        <v>182</v>
      </c>
      <c r="P14041" s="27" t="s">
        <v>62</v>
      </c>
      <c r="Q14041" s="27" t="s">
        <v>24</v>
      </c>
      <c r="R14041" s="27" t="s">
        <v>1316</v>
      </c>
      <c r="S14041" s="21" t="s">
        <v>26</v>
      </c>
      <c r="T14041" s="27" t="str">
        <f>VLOOKUP(Excel_project1!$O14041,product!$A$2:$F$23,6,FALSE)</f>
        <v>Consumer</v>
      </c>
      <c r="U14041" s="27" t="str">
        <f>INDEX('country-continent'!$E$1:$F$4,MATCH(Excel_project1!Q14041,'country-continent'!$E$1:$E$4,0),2)</f>
        <v>Saddie Pawthorne</v>
      </c>
    </row>
    <row r="14042" spans="1:21" x14ac:dyDescent="0.3">
      <c r="A14042" s="22">
        <v>960</v>
      </c>
      <c r="B14042" s="22" t="s">
        <v>2681</v>
      </c>
      <c r="C14042" s="23">
        <f t="shared" si="657"/>
        <v>44754</v>
      </c>
      <c r="D14042" s="22">
        <v>12</v>
      </c>
      <c r="E14042" s="22">
        <v>2022</v>
      </c>
      <c r="F14042" s="24">
        <v>12</v>
      </c>
      <c r="G14042" s="25">
        <v>713.28391250000004</v>
      </c>
      <c r="H14042" s="26">
        <v>1444.8</v>
      </c>
      <c r="I14042" s="26">
        <f t="shared" si="658"/>
        <v>731.51608749999991</v>
      </c>
      <c r="J14042" s="22" t="s">
        <v>77</v>
      </c>
      <c r="K14042" s="22" t="s">
        <v>35</v>
      </c>
      <c r="L14042" s="22" t="s">
        <v>712</v>
      </c>
      <c r="M14042" s="22" t="str">
        <f t="shared" si="659"/>
        <v>Grey</v>
      </c>
      <c r="N14042" s="22" t="s">
        <v>60</v>
      </c>
      <c r="O14042" s="22" t="s">
        <v>182</v>
      </c>
      <c r="P14042" s="22" t="s">
        <v>62</v>
      </c>
      <c r="Q14042" s="22" t="s">
        <v>24</v>
      </c>
      <c r="R14042" s="22" t="s">
        <v>156</v>
      </c>
      <c r="S14042" s="20" t="s">
        <v>26</v>
      </c>
      <c r="T14042" s="22" t="str">
        <f>VLOOKUP(Excel_project1!$O14042,product!$A$2:$F$23,6,FALSE)</f>
        <v>Consumer</v>
      </c>
      <c r="U14042" s="22" t="str">
        <f>INDEX('country-continent'!$E$1:$F$4,MATCH(Excel_project1!Q14042,'country-continent'!$E$1:$E$4,0),2)</f>
        <v>Saddie Pawthorne</v>
      </c>
    </row>
    <row r="14043" spans="1:21" x14ac:dyDescent="0.3">
      <c r="A14043" s="27">
        <v>959</v>
      </c>
      <c r="B14043" s="27" t="s">
        <v>2676</v>
      </c>
      <c r="C14043" s="28">
        <f t="shared" si="657"/>
        <v>45155</v>
      </c>
      <c r="D14043" s="27">
        <v>17</v>
      </c>
      <c r="E14043" s="27">
        <v>2023</v>
      </c>
      <c r="F14043" s="29">
        <v>26</v>
      </c>
      <c r="G14043" s="30">
        <v>615.86751579999998</v>
      </c>
      <c r="H14043" s="31">
        <v>1013.46</v>
      </c>
      <c r="I14043" s="31">
        <f t="shared" si="658"/>
        <v>397.59248420000006</v>
      </c>
      <c r="J14043" s="27" t="s">
        <v>81</v>
      </c>
      <c r="K14043" s="27" t="s">
        <v>157</v>
      </c>
      <c r="L14043" s="27" t="s">
        <v>484</v>
      </c>
      <c r="M14043" s="27" t="str">
        <f t="shared" si="659"/>
        <v>Gold</v>
      </c>
      <c r="N14043" s="27" t="s">
        <v>21</v>
      </c>
      <c r="O14043" s="27" t="s">
        <v>22</v>
      </c>
      <c r="P14043" s="27" t="s">
        <v>23</v>
      </c>
      <c r="Q14043" s="27" t="s">
        <v>32</v>
      </c>
      <c r="R14043" s="27" t="s">
        <v>33</v>
      </c>
      <c r="S14043" s="21" t="s">
        <v>34</v>
      </c>
      <c r="T14043" s="27" t="str">
        <f>VLOOKUP(Excel_project1!$O14043,product!$A$2:$F$23,6,FALSE)</f>
        <v>Consumer</v>
      </c>
      <c r="U14043" s="27" t="str">
        <f>INDEX('country-continent'!$E$1:$F$4,MATCH(Excel_project1!Q14043,'country-continent'!$E$1:$E$4,0),2)</f>
        <v>Fred Suzuki</v>
      </c>
    </row>
    <row r="14044" spans="1:21" x14ac:dyDescent="0.3">
      <c r="A14044" s="22">
        <v>958</v>
      </c>
      <c r="B14044" s="22" t="s">
        <v>2678</v>
      </c>
      <c r="C14044" s="23">
        <f t="shared" si="657"/>
        <v>45097</v>
      </c>
      <c r="D14044" s="22">
        <v>20</v>
      </c>
      <c r="E14044" s="22">
        <v>2023</v>
      </c>
      <c r="F14044" s="24">
        <v>13</v>
      </c>
      <c r="G14044" s="25">
        <v>1263.6511190000001</v>
      </c>
      <c r="H14044" s="26">
        <v>3707.6</v>
      </c>
      <c r="I14044" s="26">
        <f t="shared" si="658"/>
        <v>2443.9488809999998</v>
      </c>
      <c r="J14044" s="22" t="s">
        <v>18</v>
      </c>
      <c r="K14044" s="22" t="s">
        <v>35</v>
      </c>
      <c r="L14044" s="22" t="s">
        <v>1524</v>
      </c>
      <c r="M14044" s="22" t="str">
        <f t="shared" si="659"/>
        <v>Black</v>
      </c>
      <c r="N14044" s="22" t="s">
        <v>42</v>
      </c>
      <c r="O14044" s="22" t="s">
        <v>43</v>
      </c>
      <c r="P14044" s="22" t="s">
        <v>23</v>
      </c>
      <c r="Q14044" s="22" t="s">
        <v>24</v>
      </c>
      <c r="R14044" s="22" t="s">
        <v>678</v>
      </c>
      <c r="S14044" s="20" t="s">
        <v>26</v>
      </c>
      <c r="T14044" s="22" t="str">
        <f>VLOOKUP(Excel_project1!$O14044,product!$A$2:$F$23,6,FALSE)</f>
        <v>Corporate</v>
      </c>
      <c r="U14044" s="22" t="str">
        <f>INDEX('country-continent'!$E$1:$F$4,MATCH(Excel_project1!Q14044,'country-continent'!$E$1:$E$4,0),2)</f>
        <v>Saddie Pawthorne</v>
      </c>
    </row>
    <row r="14045" spans="1:21" x14ac:dyDescent="0.3">
      <c r="A14045" s="27">
        <v>957</v>
      </c>
      <c r="B14045" s="27" t="s">
        <v>2680</v>
      </c>
      <c r="C14045" s="28">
        <f t="shared" si="657"/>
        <v>45178</v>
      </c>
      <c r="D14045" s="27">
        <v>9</v>
      </c>
      <c r="E14045" s="27">
        <v>2023</v>
      </c>
      <c r="F14045" s="29">
        <v>9</v>
      </c>
      <c r="G14045" s="30">
        <v>2892.955461</v>
      </c>
      <c r="H14045" s="31">
        <v>4441.1000000000004</v>
      </c>
      <c r="I14045" s="31">
        <f t="shared" si="658"/>
        <v>1548.1445390000003</v>
      </c>
      <c r="J14045" s="27" t="s">
        <v>66</v>
      </c>
      <c r="K14045" s="27" t="s">
        <v>73</v>
      </c>
      <c r="L14045" s="27" t="s">
        <v>2249</v>
      </c>
      <c r="M14045" s="27" t="str">
        <f t="shared" si="659"/>
        <v>Black</v>
      </c>
      <c r="N14045" s="27" t="s">
        <v>42</v>
      </c>
      <c r="O14045" s="27" t="s">
        <v>43</v>
      </c>
      <c r="P14045" s="27" t="s">
        <v>23</v>
      </c>
      <c r="Q14045" s="27" t="s">
        <v>24</v>
      </c>
      <c r="R14045" s="27" t="s">
        <v>237</v>
      </c>
      <c r="S14045" s="21" t="s">
        <v>26</v>
      </c>
      <c r="T14045" s="27" t="str">
        <f>VLOOKUP(Excel_project1!$O14045,product!$A$2:$F$23,6,FALSE)</f>
        <v>Corporate</v>
      </c>
      <c r="U14045" s="27" t="str">
        <f>INDEX('country-continent'!$E$1:$F$4,MATCH(Excel_project1!Q14045,'country-continent'!$E$1:$E$4,0),2)</f>
        <v>Saddie Pawthorne</v>
      </c>
    </row>
    <row r="14046" spans="1:21" x14ac:dyDescent="0.3">
      <c r="A14046" s="22">
        <v>956</v>
      </c>
      <c r="B14046" s="22" t="s">
        <v>2681</v>
      </c>
      <c r="C14046" s="23">
        <f t="shared" si="657"/>
        <v>44745</v>
      </c>
      <c r="D14046" s="22">
        <v>3</v>
      </c>
      <c r="E14046" s="22">
        <v>2022</v>
      </c>
      <c r="F14046" s="24">
        <v>6</v>
      </c>
      <c r="G14046" s="25">
        <v>517.93523560000006</v>
      </c>
      <c r="H14046" s="26">
        <v>722.4</v>
      </c>
      <c r="I14046" s="26">
        <f t="shared" si="658"/>
        <v>204.46476439999992</v>
      </c>
      <c r="J14046" s="22" t="s">
        <v>72</v>
      </c>
      <c r="K14046" s="22" t="s">
        <v>35</v>
      </c>
      <c r="L14046" s="22" t="s">
        <v>2406</v>
      </c>
      <c r="M14046" s="22" t="str">
        <f t="shared" si="659"/>
        <v>Pink</v>
      </c>
      <c r="N14046" s="22" t="s">
        <v>37</v>
      </c>
      <c r="O14046" s="22" t="s">
        <v>97</v>
      </c>
      <c r="P14046" s="22" t="s">
        <v>39</v>
      </c>
      <c r="Q14046" s="22" t="s">
        <v>24</v>
      </c>
      <c r="R14046" s="22" t="s">
        <v>1362</v>
      </c>
      <c r="S14046" s="20" t="s">
        <v>26</v>
      </c>
      <c r="T14046" s="22" t="str">
        <f>VLOOKUP(Excel_project1!$O14046,product!$A$2:$F$23,6,FALSE)</f>
        <v>Consumer</v>
      </c>
      <c r="U14046" s="22" t="str">
        <f>INDEX('country-continent'!$E$1:$F$4,MATCH(Excel_project1!Q14046,'country-continent'!$E$1:$E$4,0),2)</f>
        <v>Saddie Pawthorne</v>
      </c>
    </row>
    <row r="14047" spans="1:21" x14ac:dyDescent="0.3">
      <c r="A14047" s="27">
        <v>955</v>
      </c>
      <c r="B14047" s="27" t="s">
        <v>2676</v>
      </c>
      <c r="C14047" s="28">
        <f t="shared" si="657"/>
        <v>44426</v>
      </c>
      <c r="D14047" s="27">
        <v>18</v>
      </c>
      <c r="E14047" s="27">
        <v>2021</v>
      </c>
      <c r="F14047" s="29">
        <v>4</v>
      </c>
      <c r="G14047" s="30">
        <v>32.12475182</v>
      </c>
      <c r="H14047" s="31">
        <v>438.6</v>
      </c>
      <c r="I14047" s="31">
        <f t="shared" si="658"/>
        <v>406.47524817999999</v>
      </c>
      <c r="J14047" s="27" t="s">
        <v>77</v>
      </c>
      <c r="K14047" s="27" t="s">
        <v>117</v>
      </c>
      <c r="L14047" s="27" t="s">
        <v>2406</v>
      </c>
      <c r="M14047" s="27" t="str">
        <f t="shared" si="659"/>
        <v>Pink</v>
      </c>
      <c r="N14047" s="27" t="s">
        <v>37</v>
      </c>
      <c r="O14047" s="27" t="s">
        <v>97</v>
      </c>
      <c r="P14047" s="27" t="s">
        <v>39</v>
      </c>
      <c r="Q14047" s="27" t="s">
        <v>44</v>
      </c>
      <c r="R14047" s="27" t="s">
        <v>2102</v>
      </c>
      <c r="S14047" s="21" t="s">
        <v>115</v>
      </c>
      <c r="T14047" s="27" t="str">
        <f>VLOOKUP(Excel_project1!$O14047,product!$A$2:$F$23,6,FALSE)</f>
        <v>Consumer</v>
      </c>
      <c r="U14047" s="27" t="str">
        <f>INDEX('country-continent'!$E$1:$F$4,MATCH(Excel_project1!Q14047,'country-continent'!$E$1:$E$4,0),2)</f>
        <v>Chuck Roggers</v>
      </c>
    </row>
    <row r="14048" spans="1:21" x14ac:dyDescent="0.3">
      <c r="A14048" s="22">
        <v>954</v>
      </c>
      <c r="B14048" s="22" t="s">
        <v>2676</v>
      </c>
      <c r="C14048" s="23">
        <f t="shared" si="657"/>
        <v>45511</v>
      </c>
      <c r="D14048" s="22">
        <v>7</v>
      </c>
      <c r="E14048" s="22">
        <v>2024</v>
      </c>
      <c r="F14048" s="24">
        <v>26</v>
      </c>
      <c r="G14048" s="25">
        <v>881.88622239999995</v>
      </c>
      <c r="H14048" s="26">
        <v>3295.95</v>
      </c>
      <c r="I14048" s="26">
        <f t="shared" si="658"/>
        <v>2414.0637775999999</v>
      </c>
      <c r="J14048" s="22" t="s">
        <v>81</v>
      </c>
      <c r="K14048" s="22" t="s">
        <v>157</v>
      </c>
      <c r="L14048" s="22" t="s">
        <v>2406</v>
      </c>
      <c r="M14048" s="22" t="str">
        <f t="shared" si="659"/>
        <v>Pink</v>
      </c>
      <c r="N14048" s="22" t="s">
        <v>37</v>
      </c>
      <c r="O14048" s="22" t="s">
        <v>97</v>
      </c>
      <c r="P14048" s="22" t="s">
        <v>39</v>
      </c>
      <c r="Q14048" s="22" t="s">
        <v>32</v>
      </c>
      <c r="R14048" s="22" t="s">
        <v>164</v>
      </c>
      <c r="S14048" s="20" t="s">
        <v>165</v>
      </c>
      <c r="T14048" s="22" t="str">
        <f>VLOOKUP(Excel_project1!$O14048,product!$A$2:$F$23,6,FALSE)</f>
        <v>Consumer</v>
      </c>
      <c r="U14048" s="22" t="str">
        <f>INDEX('country-continent'!$E$1:$F$4,MATCH(Excel_project1!Q14048,'country-continent'!$E$1:$E$4,0),2)</f>
        <v>Fred Suzuki</v>
      </c>
    </row>
    <row r="14049" spans="1:21" x14ac:dyDescent="0.3">
      <c r="A14049" s="27">
        <v>953</v>
      </c>
      <c r="B14049" s="27" t="s">
        <v>2678</v>
      </c>
      <c r="C14049" s="28">
        <f t="shared" si="657"/>
        <v>44720</v>
      </c>
      <c r="D14049" s="27">
        <v>8</v>
      </c>
      <c r="E14049" s="27">
        <v>2022</v>
      </c>
      <c r="F14049" s="29">
        <v>10</v>
      </c>
      <c r="G14049" s="30">
        <v>575.16963009999995</v>
      </c>
      <c r="H14049" s="31">
        <v>2290</v>
      </c>
      <c r="I14049" s="31">
        <f t="shared" si="658"/>
        <v>1714.8303699000001</v>
      </c>
      <c r="J14049" s="27" t="s">
        <v>18</v>
      </c>
      <c r="K14049" s="27" t="s">
        <v>19</v>
      </c>
      <c r="L14049" s="27" t="s">
        <v>1481</v>
      </c>
      <c r="M14049" s="27" t="str">
        <f t="shared" si="659"/>
        <v>Black</v>
      </c>
      <c r="N14049" s="27" t="s">
        <v>42</v>
      </c>
      <c r="O14049" s="27" t="s">
        <v>43</v>
      </c>
      <c r="P14049" s="27" t="s">
        <v>23</v>
      </c>
      <c r="Q14049" s="27" t="s">
        <v>32</v>
      </c>
      <c r="R14049" s="27" t="s">
        <v>572</v>
      </c>
      <c r="S14049" s="21" t="s">
        <v>34</v>
      </c>
      <c r="T14049" s="27" t="str">
        <f>VLOOKUP(Excel_project1!$O14049,product!$A$2:$F$23,6,FALSE)</f>
        <v>Corporate</v>
      </c>
      <c r="U14049" s="27" t="str">
        <f>INDEX('country-continent'!$E$1:$F$4,MATCH(Excel_project1!Q14049,'country-continent'!$E$1:$E$4,0),2)</f>
        <v>Fred Suzuki</v>
      </c>
    </row>
    <row r="14050" spans="1:21" x14ac:dyDescent="0.3">
      <c r="A14050" s="22">
        <v>952</v>
      </c>
      <c r="B14050" s="22" t="s">
        <v>2678</v>
      </c>
      <c r="C14050" s="23">
        <f t="shared" si="657"/>
        <v>44726</v>
      </c>
      <c r="D14050" s="22">
        <v>14</v>
      </c>
      <c r="E14050" s="22">
        <v>2022</v>
      </c>
      <c r="F14050" s="24">
        <v>10</v>
      </c>
      <c r="G14050" s="25">
        <v>14244.58072</v>
      </c>
      <c r="H14050" s="26">
        <v>24990</v>
      </c>
      <c r="I14050" s="26">
        <f t="shared" si="658"/>
        <v>10745.41928</v>
      </c>
      <c r="J14050" s="22" t="s">
        <v>66</v>
      </c>
      <c r="K14050" s="22" t="s">
        <v>19</v>
      </c>
      <c r="L14050" s="22" t="s">
        <v>1863</v>
      </c>
      <c r="M14050" s="22" t="str">
        <f t="shared" si="659"/>
        <v>Black</v>
      </c>
      <c r="N14050" s="22" t="s">
        <v>92</v>
      </c>
      <c r="O14050" s="22" t="s">
        <v>43</v>
      </c>
      <c r="P14050" s="22" t="s">
        <v>23</v>
      </c>
      <c r="Q14050" s="22" t="s">
        <v>24</v>
      </c>
      <c r="R14050" s="22" t="s">
        <v>762</v>
      </c>
      <c r="S14050" s="20" t="s">
        <v>26</v>
      </c>
      <c r="T14050" s="22" t="str">
        <f>VLOOKUP(Excel_project1!$O14050,product!$A$2:$F$23,6,FALSE)</f>
        <v>Corporate</v>
      </c>
      <c r="U14050" s="22" t="str">
        <f>INDEX('country-continent'!$E$1:$F$4,MATCH(Excel_project1!Q14050,'country-continent'!$E$1:$E$4,0),2)</f>
        <v>Saddie Pawthorne</v>
      </c>
    </row>
    <row r="14051" spans="1:21" x14ac:dyDescent="0.3">
      <c r="A14051" s="27">
        <v>951</v>
      </c>
      <c r="B14051" s="27" t="s">
        <v>2680</v>
      </c>
      <c r="C14051" s="28">
        <f t="shared" si="657"/>
        <v>44814</v>
      </c>
      <c r="D14051" s="27">
        <v>10</v>
      </c>
      <c r="E14051" s="27">
        <v>2022</v>
      </c>
      <c r="F14051" s="29">
        <v>18</v>
      </c>
      <c r="G14051" s="30">
        <v>5591.7849239999996</v>
      </c>
      <c r="H14051" s="31">
        <v>13492.4</v>
      </c>
      <c r="I14051" s="31">
        <f t="shared" si="658"/>
        <v>7900.615076</v>
      </c>
      <c r="J14051" s="27" t="s">
        <v>72</v>
      </c>
      <c r="K14051" s="27" t="s">
        <v>73</v>
      </c>
      <c r="L14051" s="27" t="s">
        <v>703</v>
      </c>
      <c r="M14051" s="27" t="str">
        <f t="shared" si="659"/>
        <v>Silver</v>
      </c>
      <c r="N14051" s="27" t="s">
        <v>30</v>
      </c>
      <c r="O14051" s="27" t="s">
        <v>125</v>
      </c>
      <c r="P14051" s="27" t="s">
        <v>23</v>
      </c>
      <c r="Q14051" s="27" t="s">
        <v>24</v>
      </c>
      <c r="R14051" s="27" t="s">
        <v>156</v>
      </c>
      <c r="S14051" s="21" t="s">
        <v>26</v>
      </c>
      <c r="T14051" s="27" t="str">
        <f>VLOOKUP(Excel_project1!$O14051,product!$A$2:$F$23,6,FALSE)</f>
        <v>Consumer</v>
      </c>
      <c r="U14051" s="27" t="str">
        <f>INDEX('country-continent'!$E$1:$F$4,MATCH(Excel_project1!Q14051,'country-continent'!$E$1:$E$4,0),2)</f>
        <v>Saddie Pawthorne</v>
      </c>
    </row>
    <row r="14052" spans="1:21" x14ac:dyDescent="0.3">
      <c r="A14052" s="22">
        <v>950</v>
      </c>
      <c r="B14052" s="22" t="s">
        <v>2674</v>
      </c>
      <c r="C14052" s="23">
        <f t="shared" si="657"/>
        <v>45233</v>
      </c>
      <c r="D14052" s="22">
        <v>3</v>
      </c>
      <c r="E14052" s="22">
        <v>2023</v>
      </c>
      <c r="F14052" s="24">
        <v>18</v>
      </c>
      <c r="G14052" s="25">
        <v>5272.1295929999997</v>
      </c>
      <c r="H14052" s="26">
        <v>13568.2</v>
      </c>
      <c r="I14052" s="26">
        <f t="shared" si="658"/>
        <v>8296.0704070000011</v>
      </c>
      <c r="J14052" s="22" t="s">
        <v>77</v>
      </c>
      <c r="K14052" s="22" t="s">
        <v>73</v>
      </c>
      <c r="L14052" s="22" t="s">
        <v>703</v>
      </c>
      <c r="M14052" s="22" t="str">
        <f t="shared" si="659"/>
        <v>Silver</v>
      </c>
      <c r="N14052" s="22" t="s">
        <v>30</v>
      </c>
      <c r="O14052" s="22" t="s">
        <v>125</v>
      </c>
      <c r="P14052" s="22" t="s">
        <v>23</v>
      </c>
      <c r="Q14052" s="22" t="s">
        <v>24</v>
      </c>
      <c r="R14052" s="22" t="s">
        <v>98</v>
      </c>
      <c r="S14052" s="20" t="s">
        <v>26</v>
      </c>
      <c r="T14052" s="22" t="str">
        <f>VLOOKUP(Excel_project1!$O14052,product!$A$2:$F$23,6,FALSE)</f>
        <v>Consumer</v>
      </c>
      <c r="U14052" s="22" t="str">
        <f>INDEX('country-continent'!$E$1:$F$4,MATCH(Excel_project1!Q14052,'country-continent'!$E$1:$E$4,0),2)</f>
        <v>Saddie Pawthorne</v>
      </c>
    </row>
    <row r="14053" spans="1:21" x14ac:dyDescent="0.3">
      <c r="A14053" s="27">
        <v>949</v>
      </c>
      <c r="B14053" s="27" t="s">
        <v>2682</v>
      </c>
      <c r="C14053" s="28">
        <f t="shared" si="657"/>
        <v>44851</v>
      </c>
      <c r="D14053" s="27">
        <v>17</v>
      </c>
      <c r="E14053" s="27">
        <v>2022</v>
      </c>
      <c r="F14053" s="29">
        <v>9</v>
      </c>
      <c r="G14053" s="30">
        <v>2355.4358309999998</v>
      </c>
      <c r="H14053" s="31">
        <v>6746.2</v>
      </c>
      <c r="I14053" s="31">
        <f t="shared" si="658"/>
        <v>4390.764169</v>
      </c>
      <c r="J14053" s="27" t="s">
        <v>81</v>
      </c>
      <c r="K14053" s="27" t="s">
        <v>73</v>
      </c>
      <c r="L14053" s="27" t="s">
        <v>703</v>
      </c>
      <c r="M14053" s="27" t="str">
        <f t="shared" si="659"/>
        <v>Silver</v>
      </c>
      <c r="N14053" s="27" t="s">
        <v>30</v>
      </c>
      <c r="O14053" s="27" t="s">
        <v>125</v>
      </c>
      <c r="P14053" s="27" t="s">
        <v>23</v>
      </c>
      <c r="Q14053" s="27" t="s">
        <v>24</v>
      </c>
      <c r="R14053" s="27" t="s">
        <v>1058</v>
      </c>
      <c r="S14053" s="21" t="s">
        <v>26</v>
      </c>
      <c r="T14053" s="27" t="str">
        <f>VLOOKUP(Excel_project1!$O14053,product!$A$2:$F$23,6,FALSE)</f>
        <v>Consumer</v>
      </c>
      <c r="U14053" s="27" t="str">
        <f>INDEX('country-continent'!$E$1:$F$4,MATCH(Excel_project1!Q14053,'country-continent'!$E$1:$E$4,0),2)</f>
        <v>Saddie Pawthorne</v>
      </c>
    </row>
    <row r="14054" spans="1:21" x14ac:dyDescent="0.3">
      <c r="A14054" s="22">
        <v>948</v>
      </c>
      <c r="B14054" s="22" t="s">
        <v>2683</v>
      </c>
      <c r="C14054" s="23">
        <f t="shared" si="657"/>
        <v>44607</v>
      </c>
      <c r="D14054" s="22">
        <v>15</v>
      </c>
      <c r="E14054" s="22">
        <v>2022</v>
      </c>
      <c r="F14054" s="24">
        <v>12</v>
      </c>
      <c r="G14054" s="25">
        <v>1168.2527789999999</v>
      </c>
      <c r="H14054" s="26">
        <v>2159.88</v>
      </c>
      <c r="I14054" s="26">
        <f t="shared" si="658"/>
        <v>991.62722100000019</v>
      </c>
      <c r="J14054" s="22" t="s">
        <v>18</v>
      </c>
      <c r="K14054" s="22" t="s">
        <v>58</v>
      </c>
      <c r="L14054" s="22" t="s">
        <v>2129</v>
      </c>
      <c r="M14054" s="22" t="str">
        <f t="shared" si="659"/>
        <v>Black</v>
      </c>
      <c r="N14054" s="22" t="s">
        <v>21</v>
      </c>
      <c r="O14054" s="22" t="s">
        <v>53</v>
      </c>
      <c r="P14054" s="22" t="s">
        <v>54</v>
      </c>
      <c r="Q14054" s="22" t="s">
        <v>24</v>
      </c>
      <c r="R14054" s="22" t="s">
        <v>408</v>
      </c>
      <c r="S14054" s="20" t="s">
        <v>26</v>
      </c>
      <c r="T14054" s="22" t="str">
        <f>VLOOKUP(Excel_project1!$O14054,product!$A$2:$F$23,6,FALSE)</f>
        <v>Consumer</v>
      </c>
      <c r="U14054" s="22" t="str">
        <f>INDEX('country-continent'!$E$1:$F$4,MATCH(Excel_project1!Q14054,'country-continent'!$E$1:$E$4,0),2)</f>
        <v>Saddie Pawthorne</v>
      </c>
    </row>
    <row r="14055" spans="1:21" x14ac:dyDescent="0.3">
      <c r="A14055" s="27">
        <v>947</v>
      </c>
      <c r="B14055" s="27" t="s">
        <v>2676</v>
      </c>
      <c r="C14055" s="28">
        <f t="shared" si="657"/>
        <v>45151</v>
      </c>
      <c r="D14055" s="27">
        <v>13</v>
      </c>
      <c r="E14055" s="27">
        <v>2023</v>
      </c>
      <c r="F14055" s="29">
        <v>8</v>
      </c>
      <c r="G14055" s="30">
        <v>28.845923389999999</v>
      </c>
      <c r="H14055" s="31">
        <v>2152.8000000000002</v>
      </c>
      <c r="I14055" s="31">
        <f t="shared" si="658"/>
        <v>2123.9540766100004</v>
      </c>
      <c r="J14055" s="27" t="s">
        <v>66</v>
      </c>
      <c r="K14055" s="27" t="s">
        <v>117</v>
      </c>
      <c r="L14055" s="27" t="s">
        <v>1580</v>
      </c>
      <c r="M14055" s="27" t="str">
        <f t="shared" si="659"/>
        <v>Silver</v>
      </c>
      <c r="N14055" s="27" t="s">
        <v>42</v>
      </c>
      <c r="O14055" s="27" t="s">
        <v>43</v>
      </c>
      <c r="P14055" s="27" t="s">
        <v>23</v>
      </c>
      <c r="Q14055" s="27" t="s">
        <v>44</v>
      </c>
      <c r="R14055" s="27" t="s">
        <v>45</v>
      </c>
      <c r="S14055" s="21" t="s">
        <v>46</v>
      </c>
      <c r="T14055" s="27" t="str">
        <f>VLOOKUP(Excel_project1!$O14055,product!$A$2:$F$23,6,FALSE)</f>
        <v>Corporate</v>
      </c>
      <c r="U14055" s="27" t="str">
        <f>INDEX('country-continent'!$E$1:$F$4,MATCH(Excel_project1!Q14055,'country-continent'!$E$1:$E$4,0),2)</f>
        <v>Chuck Roggers</v>
      </c>
    </row>
    <row r="14056" spans="1:21" x14ac:dyDescent="0.3">
      <c r="A14056" s="22">
        <v>946</v>
      </c>
      <c r="B14056" s="22" t="s">
        <v>2685</v>
      </c>
      <c r="C14056" s="23">
        <f t="shared" si="657"/>
        <v>45026</v>
      </c>
      <c r="D14056" s="22">
        <v>10</v>
      </c>
      <c r="E14056" s="22">
        <v>2023</v>
      </c>
      <c r="F14056" s="24">
        <v>9</v>
      </c>
      <c r="G14056" s="25">
        <v>717.94549700000005</v>
      </c>
      <c r="H14056" s="26">
        <v>2661.1</v>
      </c>
      <c r="I14056" s="26">
        <f t="shared" si="658"/>
        <v>1943.1545029999997</v>
      </c>
      <c r="J14056" s="22" t="s">
        <v>72</v>
      </c>
      <c r="K14056" s="22" t="s">
        <v>230</v>
      </c>
      <c r="L14056" s="22" t="s">
        <v>1580</v>
      </c>
      <c r="M14056" s="22" t="str">
        <f t="shared" si="659"/>
        <v>Silver</v>
      </c>
      <c r="N14056" s="22" t="s">
        <v>42</v>
      </c>
      <c r="O14056" s="22" t="s">
        <v>43</v>
      </c>
      <c r="P14056" s="22" t="s">
        <v>23</v>
      </c>
      <c r="Q14056" s="22" t="s">
        <v>44</v>
      </c>
      <c r="R14056" s="22" t="s">
        <v>215</v>
      </c>
      <c r="S14056" s="20" t="s">
        <v>102</v>
      </c>
      <c r="T14056" s="22" t="str">
        <f>VLOOKUP(Excel_project1!$O14056,product!$A$2:$F$23,6,FALSE)</f>
        <v>Corporate</v>
      </c>
      <c r="U14056" s="22" t="str">
        <f>INDEX('country-continent'!$E$1:$F$4,MATCH(Excel_project1!Q14056,'country-continent'!$E$1:$E$4,0),2)</f>
        <v>Chuck Roggers</v>
      </c>
    </row>
    <row r="14057" spans="1:21" x14ac:dyDescent="0.3">
      <c r="A14057" s="27">
        <v>945</v>
      </c>
      <c r="B14057" s="27" t="s">
        <v>2676</v>
      </c>
      <c r="C14057" s="28">
        <f t="shared" si="657"/>
        <v>45507</v>
      </c>
      <c r="D14057" s="27">
        <v>3</v>
      </c>
      <c r="E14057" s="27">
        <v>2024</v>
      </c>
      <c r="F14057" s="29">
        <v>6</v>
      </c>
      <c r="G14057" s="30">
        <v>1951.723855</v>
      </c>
      <c r="H14057" s="31">
        <v>7534.2</v>
      </c>
      <c r="I14057" s="31">
        <f t="shared" si="658"/>
        <v>5582.4761449999996</v>
      </c>
      <c r="J14057" s="27" t="s">
        <v>77</v>
      </c>
      <c r="K14057" s="27" t="s">
        <v>35</v>
      </c>
      <c r="L14057" s="27" t="s">
        <v>285</v>
      </c>
      <c r="M14057" s="27" t="str">
        <f t="shared" si="659"/>
        <v>Silver</v>
      </c>
      <c r="N14057" s="27" t="s">
        <v>30</v>
      </c>
      <c r="O14057" s="27" t="s">
        <v>125</v>
      </c>
      <c r="P14057" s="27" t="s">
        <v>23</v>
      </c>
      <c r="Q14057" s="27" t="s">
        <v>24</v>
      </c>
      <c r="R14057" s="27" t="s">
        <v>809</v>
      </c>
      <c r="S14057" s="21" t="s">
        <v>26</v>
      </c>
      <c r="T14057" s="27" t="str">
        <f>VLOOKUP(Excel_project1!$O14057,product!$A$2:$F$23,6,FALSE)</f>
        <v>Consumer</v>
      </c>
      <c r="U14057" s="27" t="str">
        <f>INDEX('country-continent'!$E$1:$F$4,MATCH(Excel_project1!Q14057,'country-continent'!$E$1:$E$4,0),2)</f>
        <v>Saddie Pawthorne</v>
      </c>
    </row>
    <row r="14058" spans="1:21" x14ac:dyDescent="0.3">
      <c r="A14058" s="22">
        <v>944</v>
      </c>
      <c r="B14058" s="22" t="s">
        <v>2685</v>
      </c>
      <c r="C14058" s="23">
        <f t="shared" si="657"/>
        <v>45400</v>
      </c>
      <c r="D14058" s="22">
        <v>18</v>
      </c>
      <c r="E14058" s="22">
        <v>2024</v>
      </c>
      <c r="F14058" s="24">
        <v>24</v>
      </c>
      <c r="G14058" s="25">
        <v>7302.6031389999998</v>
      </c>
      <c r="H14058" s="26">
        <v>7726.2</v>
      </c>
      <c r="I14058" s="26">
        <f t="shared" si="658"/>
        <v>423.59686099999999</v>
      </c>
      <c r="J14058" s="22" t="s">
        <v>81</v>
      </c>
      <c r="K14058" s="22" t="s">
        <v>58</v>
      </c>
      <c r="L14058" s="22" t="s">
        <v>399</v>
      </c>
      <c r="M14058" s="22" t="str">
        <f t="shared" si="659"/>
        <v>White</v>
      </c>
      <c r="N14058" s="22" t="s">
        <v>30</v>
      </c>
      <c r="O14058" s="22" t="s">
        <v>125</v>
      </c>
      <c r="P14058" s="22" t="s">
        <v>23</v>
      </c>
      <c r="Q14058" s="22" t="s">
        <v>24</v>
      </c>
      <c r="R14058" s="22" t="s">
        <v>244</v>
      </c>
      <c r="S14058" s="20" t="s">
        <v>26</v>
      </c>
      <c r="T14058" s="22" t="str">
        <f>VLOOKUP(Excel_project1!$O14058,product!$A$2:$F$23,6,FALSE)</f>
        <v>Consumer</v>
      </c>
      <c r="U14058" s="22" t="str">
        <f>INDEX('country-continent'!$E$1:$F$4,MATCH(Excel_project1!Q14058,'country-continent'!$E$1:$E$4,0),2)</f>
        <v>Saddie Pawthorne</v>
      </c>
    </row>
    <row r="14059" spans="1:21" x14ac:dyDescent="0.3">
      <c r="A14059" s="27">
        <v>943</v>
      </c>
      <c r="B14059" s="27" t="s">
        <v>2682</v>
      </c>
      <c r="C14059" s="28">
        <f t="shared" si="657"/>
        <v>45215</v>
      </c>
      <c r="D14059" s="27">
        <v>16</v>
      </c>
      <c r="E14059" s="27">
        <v>2023</v>
      </c>
      <c r="F14059" s="29">
        <v>9</v>
      </c>
      <c r="G14059" s="30">
        <v>5299.4916300000004</v>
      </c>
      <c r="H14059" s="31">
        <v>7611</v>
      </c>
      <c r="I14059" s="31">
        <f t="shared" si="658"/>
        <v>2311.5083699999996</v>
      </c>
      <c r="J14059" s="27" t="s">
        <v>18</v>
      </c>
      <c r="K14059" s="27" t="s">
        <v>73</v>
      </c>
      <c r="L14059" s="27" t="s">
        <v>2309</v>
      </c>
      <c r="M14059" s="27" t="str">
        <f t="shared" si="659"/>
        <v>Grey</v>
      </c>
      <c r="N14059" s="27" t="s">
        <v>87</v>
      </c>
      <c r="O14059" s="27" t="s">
        <v>88</v>
      </c>
      <c r="P14059" s="27" t="s">
        <v>39</v>
      </c>
      <c r="Q14059" s="27" t="s">
        <v>24</v>
      </c>
      <c r="R14059" s="27" t="s">
        <v>126</v>
      </c>
      <c r="S14059" s="21" t="s">
        <v>56</v>
      </c>
      <c r="T14059" s="27" t="str">
        <f>VLOOKUP(Excel_project1!$O14059,product!$A$2:$F$23,6,FALSE)</f>
        <v>Corporate</v>
      </c>
      <c r="U14059" s="27" t="str">
        <f>INDEX('country-continent'!$E$1:$F$4,MATCH(Excel_project1!Q14059,'country-continent'!$E$1:$E$4,0),2)</f>
        <v>Saddie Pawthorne</v>
      </c>
    </row>
    <row r="14060" spans="1:21" x14ac:dyDescent="0.3">
      <c r="A14060" s="22">
        <v>942</v>
      </c>
      <c r="B14060" s="22" t="s">
        <v>2681</v>
      </c>
      <c r="C14060" s="23">
        <f t="shared" si="657"/>
        <v>45109</v>
      </c>
      <c r="D14060" s="22">
        <v>2</v>
      </c>
      <c r="E14060" s="22">
        <v>2023</v>
      </c>
      <c r="F14060" s="24">
        <v>13</v>
      </c>
      <c r="G14060" s="25">
        <v>1281.1846860000001</v>
      </c>
      <c r="H14060" s="26">
        <v>2600</v>
      </c>
      <c r="I14060" s="26">
        <f t="shared" si="658"/>
        <v>1318.8153139999999</v>
      </c>
      <c r="J14060" s="22" t="s">
        <v>66</v>
      </c>
      <c r="K14060" s="22" t="s">
        <v>35</v>
      </c>
      <c r="L14060" s="22" t="s">
        <v>780</v>
      </c>
      <c r="M14060" s="22" t="str">
        <f t="shared" si="659"/>
        <v>Grey</v>
      </c>
      <c r="N14060" s="22" t="s">
        <v>37</v>
      </c>
      <c r="O14060" s="22" t="s">
        <v>97</v>
      </c>
      <c r="P14060" s="22" t="s">
        <v>39</v>
      </c>
      <c r="Q14060" s="22" t="s">
        <v>24</v>
      </c>
      <c r="R14060" s="22" t="s">
        <v>156</v>
      </c>
      <c r="S14060" s="20" t="s">
        <v>26</v>
      </c>
      <c r="T14060" s="22" t="str">
        <f>VLOOKUP(Excel_project1!$O14060,product!$A$2:$F$23,6,FALSE)</f>
        <v>Consumer</v>
      </c>
      <c r="U14060" s="22" t="str">
        <f>INDEX('country-continent'!$E$1:$F$4,MATCH(Excel_project1!Q14060,'country-continent'!$E$1:$E$4,0),2)</f>
        <v>Saddie Pawthorne</v>
      </c>
    </row>
    <row r="14061" spans="1:21" x14ac:dyDescent="0.3">
      <c r="A14061" s="27">
        <v>941</v>
      </c>
      <c r="B14061" s="27" t="s">
        <v>2674</v>
      </c>
      <c r="C14061" s="28">
        <f t="shared" si="657"/>
        <v>44530</v>
      </c>
      <c r="D14061" s="27">
        <v>30</v>
      </c>
      <c r="E14061" s="27">
        <v>2021</v>
      </c>
      <c r="F14061" s="29">
        <v>18</v>
      </c>
      <c r="G14061" s="30">
        <v>6649.9404270000005</v>
      </c>
      <c r="H14061" s="31">
        <v>10183</v>
      </c>
      <c r="I14061" s="31">
        <f t="shared" si="658"/>
        <v>3533.0595729999995</v>
      </c>
      <c r="J14061" s="27" t="s">
        <v>72</v>
      </c>
      <c r="K14061" s="27" t="s">
        <v>67</v>
      </c>
      <c r="L14061" s="27" t="s">
        <v>706</v>
      </c>
      <c r="M14061" s="27" t="str">
        <f t="shared" si="659"/>
        <v>White</v>
      </c>
      <c r="N14061" s="27" t="s">
        <v>30</v>
      </c>
      <c r="O14061" s="27" t="s">
        <v>125</v>
      </c>
      <c r="P14061" s="27" t="s">
        <v>23</v>
      </c>
      <c r="Q14061" s="27" t="s">
        <v>32</v>
      </c>
      <c r="R14061" s="27" t="s">
        <v>132</v>
      </c>
      <c r="S14061" s="21" t="s">
        <v>133</v>
      </c>
      <c r="T14061" s="27" t="str">
        <f>VLOOKUP(Excel_project1!$O14061,product!$A$2:$F$23,6,FALSE)</f>
        <v>Consumer</v>
      </c>
      <c r="U14061" s="27" t="str">
        <f>INDEX('country-continent'!$E$1:$F$4,MATCH(Excel_project1!Q14061,'country-continent'!$E$1:$E$4,0),2)</f>
        <v>Fred Suzuki</v>
      </c>
    </row>
    <row r="14062" spans="1:21" x14ac:dyDescent="0.3">
      <c r="A14062" s="22">
        <v>940</v>
      </c>
      <c r="B14062" s="22" t="s">
        <v>2677</v>
      </c>
      <c r="C14062" s="23">
        <f t="shared" si="657"/>
        <v>45266</v>
      </c>
      <c r="D14062" s="22">
        <v>6</v>
      </c>
      <c r="E14062" s="22">
        <v>2023</v>
      </c>
      <c r="F14062" s="24">
        <v>18</v>
      </c>
      <c r="G14062" s="25">
        <v>874.07963259999997</v>
      </c>
      <c r="H14062" s="26">
        <v>10782</v>
      </c>
      <c r="I14062" s="26">
        <f t="shared" si="658"/>
        <v>9907.9203674</v>
      </c>
      <c r="J14062" s="22" t="s">
        <v>77</v>
      </c>
      <c r="K14062" s="22" t="s">
        <v>67</v>
      </c>
      <c r="L14062" s="22" t="s">
        <v>706</v>
      </c>
      <c r="M14062" s="22" t="str">
        <f t="shared" si="659"/>
        <v>White</v>
      </c>
      <c r="N14062" s="22" t="s">
        <v>30</v>
      </c>
      <c r="O14062" s="22" t="s">
        <v>125</v>
      </c>
      <c r="P14062" s="22" t="s">
        <v>23</v>
      </c>
      <c r="Q14062" s="22" t="s">
        <v>32</v>
      </c>
      <c r="R14062" s="22" t="s">
        <v>33</v>
      </c>
      <c r="S14062" s="20" t="s">
        <v>34</v>
      </c>
      <c r="T14062" s="22" t="str">
        <f>VLOOKUP(Excel_project1!$O14062,product!$A$2:$F$23,6,FALSE)</f>
        <v>Consumer</v>
      </c>
      <c r="U14062" s="22" t="str">
        <f>INDEX('country-continent'!$E$1:$F$4,MATCH(Excel_project1!Q14062,'country-continent'!$E$1:$E$4,0),2)</f>
        <v>Fred Suzuki</v>
      </c>
    </row>
    <row r="14063" spans="1:21" x14ac:dyDescent="0.3">
      <c r="A14063" s="27">
        <v>939</v>
      </c>
      <c r="B14063" s="27" t="s">
        <v>2680</v>
      </c>
      <c r="C14063" s="28">
        <f t="shared" si="657"/>
        <v>44818</v>
      </c>
      <c r="D14063" s="27">
        <v>14</v>
      </c>
      <c r="E14063" s="27">
        <v>2022</v>
      </c>
      <c r="F14063" s="29">
        <v>8</v>
      </c>
      <c r="G14063" s="30">
        <v>336.12187080000001</v>
      </c>
      <c r="H14063" s="31">
        <v>4672.2</v>
      </c>
      <c r="I14063" s="31">
        <f t="shared" si="658"/>
        <v>4336.0781292000001</v>
      </c>
      <c r="J14063" s="27" t="s">
        <v>81</v>
      </c>
      <c r="K14063" s="27" t="s">
        <v>117</v>
      </c>
      <c r="L14063" s="27" t="s">
        <v>706</v>
      </c>
      <c r="M14063" s="27" t="str">
        <f t="shared" si="659"/>
        <v>White</v>
      </c>
      <c r="N14063" s="27" t="s">
        <v>30</v>
      </c>
      <c r="O14063" s="27" t="s">
        <v>125</v>
      </c>
      <c r="P14063" s="27" t="s">
        <v>23</v>
      </c>
      <c r="Q14063" s="27" t="s">
        <v>44</v>
      </c>
      <c r="R14063" s="27" t="s">
        <v>1250</v>
      </c>
      <c r="S14063" s="21" t="s">
        <v>1251</v>
      </c>
      <c r="T14063" s="27" t="str">
        <f>VLOOKUP(Excel_project1!$O14063,product!$A$2:$F$23,6,FALSE)</f>
        <v>Consumer</v>
      </c>
      <c r="U14063" s="27" t="str">
        <f>INDEX('country-continent'!$E$1:$F$4,MATCH(Excel_project1!Q14063,'country-continent'!$E$1:$E$4,0),2)</f>
        <v>Chuck Roggers</v>
      </c>
    </row>
    <row r="14064" spans="1:21" x14ac:dyDescent="0.3">
      <c r="A14064" s="22">
        <v>938</v>
      </c>
      <c r="B14064" s="22" t="s">
        <v>2684</v>
      </c>
      <c r="C14064" s="23">
        <f t="shared" si="657"/>
        <v>45352</v>
      </c>
      <c r="D14064" s="22">
        <v>1</v>
      </c>
      <c r="E14064" s="22">
        <v>2024</v>
      </c>
      <c r="F14064" s="24">
        <v>12</v>
      </c>
      <c r="G14064" s="25">
        <v>1764.9203219999999</v>
      </c>
      <c r="H14064" s="26">
        <v>7188</v>
      </c>
      <c r="I14064" s="26">
        <f t="shared" si="658"/>
        <v>5423.0796780000001</v>
      </c>
      <c r="J14064" s="22" t="s">
        <v>18</v>
      </c>
      <c r="K14064" s="22" t="s">
        <v>19</v>
      </c>
      <c r="L14064" s="22" t="s">
        <v>706</v>
      </c>
      <c r="M14064" s="22" t="str">
        <f t="shared" si="659"/>
        <v>White</v>
      </c>
      <c r="N14064" s="22" t="s">
        <v>30</v>
      </c>
      <c r="O14064" s="22" t="s">
        <v>125</v>
      </c>
      <c r="P14064" s="22" t="s">
        <v>23</v>
      </c>
      <c r="Q14064" s="22" t="s">
        <v>32</v>
      </c>
      <c r="R14064" s="22" t="s">
        <v>33</v>
      </c>
      <c r="S14064" s="20" t="s">
        <v>34</v>
      </c>
      <c r="T14064" s="22" t="str">
        <f>VLOOKUP(Excel_project1!$O14064,product!$A$2:$F$23,6,FALSE)</f>
        <v>Consumer</v>
      </c>
      <c r="U14064" s="22" t="str">
        <f>INDEX('country-continent'!$E$1:$F$4,MATCH(Excel_project1!Q14064,'country-continent'!$E$1:$E$4,0),2)</f>
        <v>Fred Suzuki</v>
      </c>
    </row>
    <row r="14065" spans="1:21" x14ac:dyDescent="0.3">
      <c r="A14065" s="27">
        <v>937</v>
      </c>
      <c r="B14065" s="27" t="s">
        <v>2678</v>
      </c>
      <c r="C14065" s="28">
        <f t="shared" si="657"/>
        <v>45446</v>
      </c>
      <c r="D14065" s="27">
        <v>3</v>
      </c>
      <c r="E14065" s="27">
        <v>2024</v>
      </c>
      <c r="F14065" s="29">
        <v>10</v>
      </c>
      <c r="G14065" s="30">
        <v>3044.9745119999998</v>
      </c>
      <c r="H14065" s="31">
        <v>3829.5</v>
      </c>
      <c r="I14065" s="31">
        <f t="shared" si="658"/>
        <v>784.52548800000022</v>
      </c>
      <c r="J14065" s="27" t="s">
        <v>18</v>
      </c>
      <c r="K14065" s="27" t="s">
        <v>19</v>
      </c>
      <c r="L14065" s="27" t="s">
        <v>941</v>
      </c>
      <c r="M14065" s="27" t="str">
        <f t="shared" si="659"/>
        <v>White</v>
      </c>
      <c r="N14065" s="27" t="s">
        <v>30</v>
      </c>
      <c r="O14065" s="27" t="s">
        <v>125</v>
      </c>
      <c r="P14065" s="27" t="s">
        <v>23</v>
      </c>
      <c r="Q14065" s="27" t="s">
        <v>32</v>
      </c>
      <c r="R14065" s="27" t="s">
        <v>933</v>
      </c>
      <c r="S14065" s="21" t="s">
        <v>933</v>
      </c>
      <c r="T14065" s="27" t="str">
        <f>VLOOKUP(Excel_project1!$O14065,product!$A$2:$F$23,6,FALSE)</f>
        <v>Consumer</v>
      </c>
      <c r="U14065" s="27" t="str">
        <f>INDEX('country-continent'!$E$1:$F$4,MATCH(Excel_project1!Q14065,'country-continent'!$E$1:$E$4,0),2)</f>
        <v>Fred Suzuki</v>
      </c>
    </row>
    <row r="14066" spans="1:21" x14ac:dyDescent="0.3">
      <c r="A14066" s="22">
        <v>936</v>
      </c>
      <c r="B14066" s="22" t="s">
        <v>2680</v>
      </c>
      <c r="C14066" s="23">
        <f t="shared" si="657"/>
        <v>45172</v>
      </c>
      <c r="D14066" s="22">
        <v>3</v>
      </c>
      <c r="E14066" s="22">
        <v>2023</v>
      </c>
      <c r="F14066" s="24">
        <v>18</v>
      </c>
      <c r="G14066" s="25">
        <v>7034.3734169999998</v>
      </c>
      <c r="H14066" s="26">
        <v>23057.25</v>
      </c>
      <c r="I14066" s="26">
        <f t="shared" si="658"/>
        <v>16022.876583000001</v>
      </c>
      <c r="J14066" s="22" t="s">
        <v>18</v>
      </c>
      <c r="K14066" s="22" t="s">
        <v>73</v>
      </c>
      <c r="L14066" s="22" t="s">
        <v>228</v>
      </c>
      <c r="M14066" s="22" t="str">
        <f t="shared" si="659"/>
        <v>White</v>
      </c>
      <c r="N14066" s="22" t="s">
        <v>30</v>
      </c>
      <c r="O14066" s="22" t="s">
        <v>125</v>
      </c>
      <c r="P14066" s="22" t="s">
        <v>23</v>
      </c>
      <c r="Q14066" s="22" t="s">
        <v>24</v>
      </c>
      <c r="R14066" s="22" t="s">
        <v>683</v>
      </c>
      <c r="S14066" s="20" t="s">
        <v>26</v>
      </c>
      <c r="T14066" s="22" t="str">
        <f>VLOOKUP(Excel_project1!$O14066,product!$A$2:$F$23,6,FALSE)</f>
        <v>Consumer</v>
      </c>
      <c r="U14066" s="22" t="str">
        <f>INDEX('country-continent'!$E$1:$F$4,MATCH(Excel_project1!Q14066,'country-continent'!$E$1:$E$4,0),2)</f>
        <v>Saddie Pawthorne</v>
      </c>
    </row>
    <row r="14067" spans="1:21" x14ac:dyDescent="0.3">
      <c r="A14067" s="27">
        <v>935</v>
      </c>
      <c r="B14067" s="27" t="s">
        <v>2678</v>
      </c>
      <c r="C14067" s="28">
        <f t="shared" si="657"/>
        <v>44714</v>
      </c>
      <c r="D14067" s="27">
        <v>2</v>
      </c>
      <c r="E14067" s="27">
        <v>2022</v>
      </c>
      <c r="F14067" s="29">
        <v>100</v>
      </c>
      <c r="G14067" s="30">
        <v>404.37395040000001</v>
      </c>
      <c r="H14067" s="31">
        <v>474</v>
      </c>
      <c r="I14067" s="31">
        <f t="shared" si="658"/>
        <v>69.626049599999988</v>
      </c>
      <c r="J14067" s="27" t="s">
        <v>18</v>
      </c>
      <c r="K14067" s="27" t="s">
        <v>19</v>
      </c>
      <c r="L14067" s="27" t="s">
        <v>759</v>
      </c>
      <c r="M14067" s="27" t="str">
        <f t="shared" si="659"/>
        <v>Pink</v>
      </c>
      <c r="N14067" s="27" t="s">
        <v>21</v>
      </c>
      <c r="O14067" s="27" t="s">
        <v>252</v>
      </c>
      <c r="P14067" s="27" t="s">
        <v>62</v>
      </c>
      <c r="Q14067" s="27" t="s">
        <v>24</v>
      </c>
      <c r="R14067" s="27" t="s">
        <v>678</v>
      </c>
      <c r="S14067" s="21" t="s">
        <v>26</v>
      </c>
      <c r="T14067" s="27" t="str">
        <f>VLOOKUP(Excel_project1!$O14067,product!$A$2:$F$23,6,FALSE)</f>
        <v>Consumer</v>
      </c>
      <c r="U14067" s="27" t="str">
        <f>INDEX('country-continent'!$E$1:$F$4,MATCH(Excel_project1!Q14067,'country-continent'!$E$1:$E$4,0),2)</f>
        <v>Saddie Pawthorne</v>
      </c>
    </row>
    <row r="14068" spans="1:21" x14ac:dyDescent="0.3">
      <c r="A14068" s="22">
        <v>934</v>
      </c>
      <c r="B14068" s="22" t="s">
        <v>2683</v>
      </c>
      <c r="C14068" s="23">
        <f t="shared" si="657"/>
        <v>44603</v>
      </c>
      <c r="D14068" s="22">
        <v>11</v>
      </c>
      <c r="E14068" s="22">
        <v>2022</v>
      </c>
      <c r="F14068" s="24">
        <v>120</v>
      </c>
      <c r="G14068" s="25">
        <v>259.94514670000001</v>
      </c>
      <c r="H14068" s="26">
        <v>568.32600000000002</v>
      </c>
      <c r="I14068" s="26">
        <f t="shared" si="658"/>
        <v>308.38085330000001</v>
      </c>
      <c r="J14068" s="22" t="s">
        <v>18</v>
      </c>
      <c r="K14068" s="22" t="s">
        <v>28</v>
      </c>
      <c r="L14068" s="22" t="s">
        <v>759</v>
      </c>
      <c r="M14068" s="22" t="str">
        <f t="shared" si="659"/>
        <v>Pink</v>
      </c>
      <c r="N14068" s="22" t="s">
        <v>21</v>
      </c>
      <c r="O14068" s="22" t="s">
        <v>252</v>
      </c>
      <c r="P14068" s="22" t="s">
        <v>62</v>
      </c>
      <c r="Q14068" s="22" t="s">
        <v>32</v>
      </c>
      <c r="R14068" s="22" t="s">
        <v>33</v>
      </c>
      <c r="S14068" s="20" t="s">
        <v>34</v>
      </c>
      <c r="T14068" s="22" t="str">
        <f>VLOOKUP(Excel_project1!$O14068,product!$A$2:$F$23,6,FALSE)</f>
        <v>Consumer</v>
      </c>
      <c r="U14068" s="22" t="str">
        <f>INDEX('country-continent'!$E$1:$F$4,MATCH(Excel_project1!Q14068,'country-continent'!$E$1:$E$4,0),2)</f>
        <v>Fred Suzuki</v>
      </c>
    </row>
    <row r="14069" spans="1:21" x14ac:dyDescent="0.3">
      <c r="A14069" s="27">
        <v>933</v>
      </c>
      <c r="B14069" s="27" t="s">
        <v>2683</v>
      </c>
      <c r="C14069" s="28">
        <f t="shared" si="657"/>
        <v>44602</v>
      </c>
      <c r="D14069" s="27">
        <v>10</v>
      </c>
      <c r="E14069" s="27">
        <v>2022</v>
      </c>
      <c r="F14069" s="29">
        <v>120</v>
      </c>
      <c r="G14069" s="30">
        <v>404.561194</v>
      </c>
      <c r="H14069" s="31">
        <v>567.85199999999998</v>
      </c>
      <c r="I14069" s="31">
        <f t="shared" si="658"/>
        <v>163.29080599999998</v>
      </c>
      <c r="J14069" s="27" t="s">
        <v>18</v>
      </c>
      <c r="K14069" s="27" t="s">
        <v>28</v>
      </c>
      <c r="L14069" s="27" t="s">
        <v>759</v>
      </c>
      <c r="M14069" s="27" t="str">
        <f t="shared" si="659"/>
        <v>Pink</v>
      </c>
      <c r="N14069" s="27" t="s">
        <v>21</v>
      </c>
      <c r="O14069" s="27" t="s">
        <v>252</v>
      </c>
      <c r="P14069" s="27" t="s">
        <v>62</v>
      </c>
      <c r="Q14069" s="27" t="s">
        <v>32</v>
      </c>
      <c r="R14069" s="27" t="s">
        <v>959</v>
      </c>
      <c r="S14069" s="21" t="s">
        <v>34</v>
      </c>
      <c r="T14069" s="27" t="str">
        <f>VLOOKUP(Excel_project1!$O14069,product!$A$2:$F$23,6,FALSE)</f>
        <v>Consumer</v>
      </c>
      <c r="U14069" s="27" t="str">
        <f>INDEX('country-continent'!$E$1:$F$4,MATCH(Excel_project1!Q14069,'country-continent'!$E$1:$E$4,0),2)</f>
        <v>Fred Suzuki</v>
      </c>
    </row>
    <row r="14070" spans="1:21" x14ac:dyDescent="0.3">
      <c r="A14070" s="22">
        <v>932</v>
      </c>
      <c r="B14070" s="22" t="s">
        <v>2681</v>
      </c>
      <c r="C14070" s="23">
        <f t="shared" si="657"/>
        <v>45497</v>
      </c>
      <c r="D14070" s="22">
        <v>24</v>
      </c>
      <c r="E14070" s="22">
        <v>2024</v>
      </c>
      <c r="F14070" s="24">
        <v>13</v>
      </c>
      <c r="G14070" s="25">
        <v>2926.1968270000002</v>
      </c>
      <c r="H14070" s="26">
        <v>9399.2000000000007</v>
      </c>
      <c r="I14070" s="26">
        <f t="shared" si="658"/>
        <v>6473.003173000001</v>
      </c>
      <c r="J14070" s="22" t="s">
        <v>18</v>
      </c>
      <c r="K14070" s="22" t="s">
        <v>35</v>
      </c>
      <c r="L14070" s="22" t="s">
        <v>1163</v>
      </c>
      <c r="M14070" s="22" t="str">
        <f t="shared" si="659"/>
        <v>Black</v>
      </c>
      <c r="N14070" s="22" t="s">
        <v>30</v>
      </c>
      <c r="O14070" s="22" t="s">
        <v>125</v>
      </c>
      <c r="P14070" s="22" t="s">
        <v>23</v>
      </c>
      <c r="Q14070" s="22" t="s">
        <v>24</v>
      </c>
      <c r="R14070" s="22" t="s">
        <v>1915</v>
      </c>
      <c r="S14070" s="20" t="s">
        <v>26</v>
      </c>
      <c r="T14070" s="22" t="str">
        <f>VLOOKUP(Excel_project1!$O14070,product!$A$2:$F$23,6,FALSE)</f>
        <v>Consumer</v>
      </c>
      <c r="U14070" s="22" t="str">
        <f>INDEX('country-continent'!$E$1:$F$4,MATCH(Excel_project1!Q14070,'country-continent'!$E$1:$E$4,0),2)</f>
        <v>Saddie Pawthorne</v>
      </c>
    </row>
    <row r="14071" spans="1:21" x14ac:dyDescent="0.3">
      <c r="A14071" s="27">
        <v>931</v>
      </c>
      <c r="B14071" s="27" t="s">
        <v>2678</v>
      </c>
      <c r="C14071" s="28">
        <f t="shared" si="657"/>
        <v>45445</v>
      </c>
      <c r="D14071" s="27">
        <v>2</v>
      </c>
      <c r="E14071" s="27">
        <v>2024</v>
      </c>
      <c r="F14071" s="29">
        <v>10</v>
      </c>
      <c r="G14071" s="30">
        <v>6392.4478760000002</v>
      </c>
      <c r="H14071" s="31">
        <v>7580</v>
      </c>
      <c r="I14071" s="31">
        <f t="shared" si="658"/>
        <v>1187.5521239999998</v>
      </c>
      <c r="J14071" s="27" t="s">
        <v>18</v>
      </c>
      <c r="K14071" s="27" t="s">
        <v>19</v>
      </c>
      <c r="L14071" s="27" t="s">
        <v>1163</v>
      </c>
      <c r="M14071" s="27" t="str">
        <f t="shared" si="659"/>
        <v>Black</v>
      </c>
      <c r="N14071" s="27" t="s">
        <v>30</v>
      </c>
      <c r="O14071" s="27" t="s">
        <v>125</v>
      </c>
      <c r="P14071" s="27" t="s">
        <v>23</v>
      </c>
      <c r="Q14071" s="27" t="s">
        <v>24</v>
      </c>
      <c r="R14071" s="27" t="s">
        <v>79</v>
      </c>
      <c r="S14071" s="21" t="s">
        <v>26</v>
      </c>
      <c r="T14071" s="27" t="str">
        <f>VLOOKUP(Excel_project1!$O14071,product!$A$2:$F$23,6,FALSE)</f>
        <v>Consumer</v>
      </c>
      <c r="U14071" s="27" t="str">
        <f>INDEX('country-continent'!$E$1:$F$4,MATCH(Excel_project1!Q14071,'country-continent'!$E$1:$E$4,0),2)</f>
        <v>Saddie Pawthorne</v>
      </c>
    </row>
    <row r="14072" spans="1:21" x14ac:dyDescent="0.3">
      <c r="A14072" s="22">
        <v>930</v>
      </c>
      <c r="B14072" s="22" t="s">
        <v>2680</v>
      </c>
      <c r="C14072" s="23">
        <f t="shared" si="657"/>
        <v>44443</v>
      </c>
      <c r="D14072" s="22">
        <v>4</v>
      </c>
      <c r="E14072" s="22">
        <v>2021</v>
      </c>
      <c r="F14072" s="24">
        <v>16</v>
      </c>
      <c r="G14072" s="25">
        <v>39.272223570000001</v>
      </c>
      <c r="H14072" s="26">
        <v>757.05</v>
      </c>
      <c r="I14072" s="26">
        <f t="shared" si="658"/>
        <v>717.7777764299999</v>
      </c>
      <c r="J14072" s="22" t="s">
        <v>18</v>
      </c>
      <c r="K14072" s="22" t="s">
        <v>73</v>
      </c>
      <c r="L14072" s="22" t="s">
        <v>1718</v>
      </c>
      <c r="M14072" s="22" t="str">
        <f t="shared" si="659"/>
        <v>White</v>
      </c>
      <c r="N14072" s="22" t="s">
        <v>92</v>
      </c>
      <c r="O14072" s="22" t="s">
        <v>31</v>
      </c>
      <c r="P14072" s="22" t="s">
        <v>23</v>
      </c>
      <c r="Q14072" s="22" t="s">
        <v>24</v>
      </c>
      <c r="R14072" s="22" t="s">
        <v>156</v>
      </c>
      <c r="S14072" s="20" t="s">
        <v>26</v>
      </c>
      <c r="T14072" s="22" t="str">
        <f>VLOOKUP(Excel_project1!$O14072,product!$A$2:$F$23,6,FALSE)</f>
        <v>Corporate</v>
      </c>
      <c r="U14072" s="22" t="str">
        <f>INDEX('country-continent'!$E$1:$F$4,MATCH(Excel_project1!Q14072,'country-continent'!$E$1:$E$4,0),2)</f>
        <v>Saddie Pawthorne</v>
      </c>
    </row>
    <row r="14073" spans="1:21" x14ac:dyDescent="0.3">
      <c r="A14073" s="27">
        <v>929</v>
      </c>
      <c r="B14073" s="27" t="s">
        <v>2679</v>
      </c>
      <c r="C14073" s="28">
        <f t="shared" si="657"/>
        <v>45050</v>
      </c>
      <c r="D14073" s="27">
        <v>4</v>
      </c>
      <c r="E14073" s="27">
        <v>2023</v>
      </c>
      <c r="F14073" s="29">
        <v>9</v>
      </c>
      <c r="G14073" s="30">
        <v>47.99101632</v>
      </c>
      <c r="H14073" s="31">
        <v>431.2</v>
      </c>
      <c r="I14073" s="31">
        <f t="shared" si="658"/>
        <v>383.20898367999996</v>
      </c>
      <c r="J14073" s="27" t="s">
        <v>81</v>
      </c>
      <c r="K14073" s="27" t="s">
        <v>230</v>
      </c>
      <c r="L14073" s="27" t="s">
        <v>1718</v>
      </c>
      <c r="M14073" s="27" t="str">
        <f t="shared" si="659"/>
        <v>White</v>
      </c>
      <c r="N14073" s="27" t="s">
        <v>92</v>
      </c>
      <c r="O14073" s="27" t="s">
        <v>31</v>
      </c>
      <c r="P14073" s="27" t="s">
        <v>23</v>
      </c>
      <c r="Q14073" s="27" t="s">
        <v>44</v>
      </c>
      <c r="R14073" s="27" t="s">
        <v>998</v>
      </c>
      <c r="S14073" s="21" t="s">
        <v>102</v>
      </c>
      <c r="T14073" s="27" t="str">
        <f>VLOOKUP(Excel_project1!$O14073,product!$A$2:$F$23,6,FALSE)</f>
        <v>Corporate</v>
      </c>
      <c r="U14073" s="27" t="str">
        <f>INDEX('country-continent'!$E$1:$F$4,MATCH(Excel_project1!Q14073,'country-continent'!$E$1:$E$4,0),2)</f>
        <v>Chuck Roggers</v>
      </c>
    </row>
    <row r="14074" spans="1:21" x14ac:dyDescent="0.3">
      <c r="A14074" s="22">
        <v>928</v>
      </c>
      <c r="B14074" s="22" t="s">
        <v>2680</v>
      </c>
      <c r="C14074" s="23">
        <f t="shared" si="657"/>
        <v>44443</v>
      </c>
      <c r="D14074" s="22">
        <v>4</v>
      </c>
      <c r="E14074" s="22">
        <v>2021</v>
      </c>
      <c r="F14074" s="24">
        <v>4</v>
      </c>
      <c r="G14074" s="25">
        <v>154.6380183</v>
      </c>
      <c r="H14074" s="26">
        <v>186.2</v>
      </c>
      <c r="I14074" s="26">
        <f t="shared" si="658"/>
        <v>31.56198169999999</v>
      </c>
      <c r="J14074" s="22" t="s">
        <v>81</v>
      </c>
      <c r="K14074" s="22" t="s">
        <v>73</v>
      </c>
      <c r="L14074" s="22" t="s">
        <v>1718</v>
      </c>
      <c r="M14074" s="22" t="str">
        <f t="shared" si="659"/>
        <v>White</v>
      </c>
      <c r="N14074" s="22" t="s">
        <v>92</v>
      </c>
      <c r="O14074" s="22" t="s">
        <v>31</v>
      </c>
      <c r="P14074" s="22" t="s">
        <v>23</v>
      </c>
      <c r="Q14074" s="22" t="s">
        <v>24</v>
      </c>
      <c r="R14074" s="22" t="s">
        <v>1261</v>
      </c>
      <c r="S14074" s="20" t="s">
        <v>56</v>
      </c>
      <c r="T14074" s="22" t="str">
        <f>VLOOKUP(Excel_project1!$O14074,product!$A$2:$F$23,6,FALSE)</f>
        <v>Corporate</v>
      </c>
      <c r="U14074" s="22" t="str">
        <f>INDEX('country-continent'!$E$1:$F$4,MATCH(Excel_project1!Q14074,'country-continent'!$E$1:$E$4,0),2)</f>
        <v>Saddie Pawthorne</v>
      </c>
    </row>
    <row r="14075" spans="1:21" x14ac:dyDescent="0.3">
      <c r="A14075" s="27">
        <v>927</v>
      </c>
      <c r="B14075" s="27" t="s">
        <v>2675</v>
      </c>
      <c r="C14075" s="28">
        <f t="shared" si="657"/>
        <v>44952</v>
      </c>
      <c r="D14075" s="27">
        <v>26</v>
      </c>
      <c r="E14075" s="27">
        <v>2023</v>
      </c>
      <c r="F14075" s="29">
        <v>10</v>
      </c>
      <c r="G14075" s="30">
        <v>90.195933449999998</v>
      </c>
      <c r="H14075" s="31">
        <v>490</v>
      </c>
      <c r="I14075" s="31">
        <f t="shared" si="658"/>
        <v>399.80406655000002</v>
      </c>
      <c r="J14075" s="27" t="s">
        <v>81</v>
      </c>
      <c r="K14075" s="27" t="s">
        <v>19</v>
      </c>
      <c r="L14075" s="27" t="s">
        <v>1718</v>
      </c>
      <c r="M14075" s="27" t="str">
        <f t="shared" si="659"/>
        <v>White</v>
      </c>
      <c r="N14075" s="27" t="s">
        <v>92</v>
      </c>
      <c r="O14075" s="27" t="s">
        <v>31</v>
      </c>
      <c r="P14075" s="27" t="s">
        <v>23</v>
      </c>
      <c r="Q14075" s="27" t="s">
        <v>44</v>
      </c>
      <c r="R14075" s="27" t="s">
        <v>101</v>
      </c>
      <c r="S14075" s="21" t="s">
        <v>102</v>
      </c>
      <c r="T14075" s="27" t="str">
        <f>VLOOKUP(Excel_project1!$O14075,product!$A$2:$F$23,6,FALSE)</f>
        <v>Corporate</v>
      </c>
      <c r="U14075" s="27" t="str">
        <f>INDEX('country-continent'!$E$1:$F$4,MATCH(Excel_project1!Q14075,'country-continent'!$E$1:$E$4,0),2)</f>
        <v>Chuck Roggers</v>
      </c>
    </row>
    <row r="14076" spans="1:21" x14ac:dyDescent="0.3">
      <c r="A14076" s="22">
        <v>926</v>
      </c>
      <c r="B14076" s="22" t="s">
        <v>2676</v>
      </c>
      <c r="C14076" s="23">
        <f t="shared" si="657"/>
        <v>45148</v>
      </c>
      <c r="D14076" s="22">
        <v>10</v>
      </c>
      <c r="E14076" s="22">
        <v>2023</v>
      </c>
      <c r="F14076" s="24">
        <v>13</v>
      </c>
      <c r="G14076" s="25">
        <v>2056.456846</v>
      </c>
      <c r="H14076" s="26">
        <v>3809</v>
      </c>
      <c r="I14076" s="26">
        <f t="shared" si="658"/>
        <v>1752.543154</v>
      </c>
      <c r="J14076" s="22" t="s">
        <v>81</v>
      </c>
      <c r="K14076" s="22" t="s">
        <v>157</v>
      </c>
      <c r="L14076" s="22" t="s">
        <v>604</v>
      </c>
      <c r="M14076" s="22" t="str">
        <f t="shared" si="659"/>
        <v>Black</v>
      </c>
      <c r="N14076" s="22" t="s">
        <v>21</v>
      </c>
      <c r="O14076" s="22" t="s">
        <v>61</v>
      </c>
      <c r="P14076" s="22" t="s">
        <v>62</v>
      </c>
      <c r="Q14076" s="22" t="s">
        <v>32</v>
      </c>
      <c r="R14076" s="22" t="s">
        <v>498</v>
      </c>
      <c r="S14076" s="20" t="s">
        <v>499</v>
      </c>
      <c r="T14076" s="22" t="str">
        <f>VLOOKUP(Excel_project1!$O14076,product!$A$2:$F$23,6,FALSE)</f>
        <v>Consumer</v>
      </c>
      <c r="U14076" s="22" t="str">
        <f>INDEX('country-continent'!$E$1:$F$4,MATCH(Excel_project1!Q14076,'country-continent'!$E$1:$E$4,0),2)</f>
        <v>Fred Suzuki</v>
      </c>
    </row>
    <row r="14077" spans="1:21" x14ac:dyDescent="0.3">
      <c r="A14077" s="27">
        <v>925</v>
      </c>
      <c r="B14077" s="27" t="s">
        <v>2675</v>
      </c>
      <c r="C14077" s="28">
        <f t="shared" si="657"/>
        <v>44572</v>
      </c>
      <c r="D14077" s="27">
        <v>11</v>
      </c>
      <c r="E14077" s="27">
        <v>2022</v>
      </c>
      <c r="F14077" s="29">
        <v>10</v>
      </c>
      <c r="G14077" s="30">
        <v>2458.0785900000001</v>
      </c>
      <c r="H14077" s="31">
        <v>2930</v>
      </c>
      <c r="I14077" s="31">
        <f t="shared" si="658"/>
        <v>471.92140999999992</v>
      </c>
      <c r="J14077" s="27" t="s">
        <v>81</v>
      </c>
      <c r="K14077" s="27" t="s">
        <v>19</v>
      </c>
      <c r="L14077" s="27" t="s">
        <v>604</v>
      </c>
      <c r="M14077" s="27" t="str">
        <f t="shared" si="659"/>
        <v>Black</v>
      </c>
      <c r="N14077" s="27" t="s">
        <v>21</v>
      </c>
      <c r="O14077" s="27" t="s">
        <v>61</v>
      </c>
      <c r="P14077" s="27" t="s">
        <v>62</v>
      </c>
      <c r="Q14077" s="27" t="s">
        <v>44</v>
      </c>
      <c r="R14077" s="27" t="s">
        <v>339</v>
      </c>
      <c r="S14077" s="21" t="s">
        <v>340</v>
      </c>
      <c r="T14077" s="27" t="str">
        <f>VLOOKUP(Excel_project1!$O14077,product!$A$2:$F$23,6,FALSE)</f>
        <v>Consumer</v>
      </c>
      <c r="U14077" s="27" t="str">
        <f>INDEX('country-continent'!$E$1:$F$4,MATCH(Excel_project1!Q14077,'country-continent'!$E$1:$E$4,0),2)</f>
        <v>Chuck Roggers</v>
      </c>
    </row>
    <row r="14078" spans="1:21" x14ac:dyDescent="0.3">
      <c r="A14078" s="22">
        <v>924</v>
      </c>
      <c r="B14078" s="22" t="s">
        <v>2681</v>
      </c>
      <c r="C14078" s="23">
        <f t="shared" si="657"/>
        <v>44773</v>
      </c>
      <c r="D14078" s="22">
        <v>31</v>
      </c>
      <c r="E14078" s="22">
        <v>2022</v>
      </c>
      <c r="F14078" s="24">
        <v>13</v>
      </c>
      <c r="G14078" s="25">
        <v>591.6043876</v>
      </c>
      <c r="H14078" s="26">
        <v>3765.05</v>
      </c>
      <c r="I14078" s="26">
        <f t="shared" si="658"/>
        <v>3173.4456124000003</v>
      </c>
      <c r="J14078" s="22" t="s">
        <v>81</v>
      </c>
      <c r="K14078" s="22" t="s">
        <v>157</v>
      </c>
      <c r="L14078" s="22" t="s">
        <v>604</v>
      </c>
      <c r="M14078" s="22" t="str">
        <f t="shared" si="659"/>
        <v>Black</v>
      </c>
      <c r="N14078" s="22" t="s">
        <v>21</v>
      </c>
      <c r="O14078" s="22" t="s">
        <v>61</v>
      </c>
      <c r="P14078" s="22" t="s">
        <v>62</v>
      </c>
      <c r="Q14078" s="22" t="s">
        <v>32</v>
      </c>
      <c r="R14078" s="22" t="s">
        <v>33</v>
      </c>
      <c r="S14078" s="20" t="s">
        <v>34</v>
      </c>
      <c r="T14078" s="22" t="str">
        <f>VLOOKUP(Excel_project1!$O14078,product!$A$2:$F$23,6,FALSE)</f>
        <v>Consumer</v>
      </c>
      <c r="U14078" s="22" t="str">
        <f>INDEX('country-continent'!$E$1:$F$4,MATCH(Excel_project1!Q14078,'country-continent'!$E$1:$E$4,0),2)</f>
        <v>Fred Suzuki</v>
      </c>
    </row>
    <row r="14079" spans="1:21" x14ac:dyDescent="0.3">
      <c r="A14079" s="27">
        <v>923</v>
      </c>
      <c r="B14079" s="27" t="s">
        <v>2675</v>
      </c>
      <c r="C14079" s="28">
        <f t="shared" si="657"/>
        <v>45292</v>
      </c>
      <c r="D14079" s="27">
        <v>1</v>
      </c>
      <c r="E14079" s="27">
        <v>2024</v>
      </c>
      <c r="F14079" s="29">
        <v>10</v>
      </c>
      <c r="G14079" s="30">
        <v>2114.2165930000001</v>
      </c>
      <c r="H14079" s="31">
        <v>3800</v>
      </c>
      <c r="I14079" s="31">
        <f t="shared" si="658"/>
        <v>1685.7834069999999</v>
      </c>
      <c r="J14079" s="27" t="s">
        <v>81</v>
      </c>
      <c r="K14079" s="27" t="s">
        <v>19</v>
      </c>
      <c r="L14079" s="27" t="s">
        <v>271</v>
      </c>
      <c r="M14079" s="27" t="str">
        <f t="shared" si="659"/>
        <v>Red</v>
      </c>
      <c r="N14079" s="27" t="s">
        <v>87</v>
      </c>
      <c r="O14079" s="27" t="s">
        <v>125</v>
      </c>
      <c r="P14079" s="27" t="s">
        <v>23</v>
      </c>
      <c r="Q14079" s="27" t="s">
        <v>24</v>
      </c>
      <c r="R14079" s="27" t="s">
        <v>1240</v>
      </c>
      <c r="S14079" s="21" t="s">
        <v>26</v>
      </c>
      <c r="T14079" s="27" t="str">
        <f>VLOOKUP(Excel_project1!$O14079,product!$A$2:$F$23,6,FALSE)</f>
        <v>Consumer</v>
      </c>
      <c r="U14079" s="27" t="str">
        <f>INDEX('country-continent'!$E$1:$F$4,MATCH(Excel_project1!Q14079,'country-continent'!$E$1:$E$4,0),2)</f>
        <v>Saddie Pawthorne</v>
      </c>
    </row>
    <row r="14080" spans="1:21" x14ac:dyDescent="0.3">
      <c r="A14080" s="22">
        <v>922</v>
      </c>
      <c r="B14080" s="22" t="s">
        <v>2680</v>
      </c>
      <c r="C14080" s="23">
        <f t="shared" si="657"/>
        <v>44825</v>
      </c>
      <c r="D14080" s="22">
        <v>21</v>
      </c>
      <c r="E14080" s="22">
        <v>2022</v>
      </c>
      <c r="F14080" s="24">
        <v>9</v>
      </c>
      <c r="G14080" s="25">
        <v>233.9853258</v>
      </c>
      <c r="H14080" s="26">
        <v>300.81150000000002</v>
      </c>
      <c r="I14080" s="26">
        <f t="shared" si="658"/>
        <v>66.826174200000025</v>
      </c>
      <c r="J14080" s="22" t="s">
        <v>81</v>
      </c>
      <c r="K14080" s="22" t="s">
        <v>73</v>
      </c>
      <c r="L14080" s="22" t="s">
        <v>1846</v>
      </c>
      <c r="M14080" s="22" t="str">
        <f t="shared" si="659"/>
        <v>Black</v>
      </c>
      <c r="N14080" s="22" t="s">
        <v>83</v>
      </c>
      <c r="O14080" s="22" t="s">
        <v>22</v>
      </c>
      <c r="P14080" s="22" t="s">
        <v>23</v>
      </c>
      <c r="Q14080" s="22" t="s">
        <v>24</v>
      </c>
      <c r="R14080" s="22" t="s">
        <v>1240</v>
      </c>
      <c r="S14080" s="20" t="s">
        <v>26</v>
      </c>
      <c r="T14080" s="22" t="str">
        <f>VLOOKUP(Excel_project1!$O14080,product!$A$2:$F$23,6,FALSE)</f>
        <v>Consumer</v>
      </c>
      <c r="U14080" s="22" t="str">
        <f>INDEX('country-continent'!$E$1:$F$4,MATCH(Excel_project1!Q14080,'country-continent'!$E$1:$E$4,0),2)</f>
        <v>Saddie Pawthorne</v>
      </c>
    </row>
    <row r="14081" spans="1:21" x14ac:dyDescent="0.3">
      <c r="A14081" s="27">
        <v>921</v>
      </c>
      <c r="B14081" s="27" t="s">
        <v>2680</v>
      </c>
      <c r="C14081" s="28">
        <f t="shared" si="657"/>
        <v>44462</v>
      </c>
      <c r="D14081" s="27">
        <v>23</v>
      </c>
      <c r="E14081" s="27">
        <v>2021</v>
      </c>
      <c r="F14081" s="29">
        <v>4</v>
      </c>
      <c r="G14081" s="30">
        <v>77.316930659999997</v>
      </c>
      <c r="H14081" s="31">
        <v>134.26050000000001</v>
      </c>
      <c r="I14081" s="31">
        <f t="shared" si="658"/>
        <v>56.94356934000001</v>
      </c>
      <c r="J14081" s="27" t="s">
        <v>81</v>
      </c>
      <c r="K14081" s="27" t="s">
        <v>73</v>
      </c>
      <c r="L14081" s="27" t="s">
        <v>1846</v>
      </c>
      <c r="M14081" s="27" t="str">
        <f t="shared" si="659"/>
        <v>Black</v>
      </c>
      <c r="N14081" s="27" t="s">
        <v>83</v>
      </c>
      <c r="O14081" s="27" t="s">
        <v>22</v>
      </c>
      <c r="P14081" s="27" t="s">
        <v>23</v>
      </c>
      <c r="Q14081" s="27" t="s">
        <v>24</v>
      </c>
      <c r="R14081" s="27" t="s">
        <v>809</v>
      </c>
      <c r="S14081" s="21" t="s">
        <v>26</v>
      </c>
      <c r="T14081" s="27" t="str">
        <f>VLOOKUP(Excel_project1!$O14081,product!$A$2:$F$23,6,FALSE)</f>
        <v>Consumer</v>
      </c>
      <c r="U14081" s="27" t="str">
        <f>INDEX('country-continent'!$E$1:$F$4,MATCH(Excel_project1!Q14081,'country-continent'!$E$1:$E$4,0),2)</f>
        <v>Saddie Pawthorne</v>
      </c>
    </row>
    <row r="14082" spans="1:21" x14ac:dyDescent="0.3">
      <c r="A14082" s="22">
        <v>920</v>
      </c>
      <c r="B14082" s="22" t="s">
        <v>2678</v>
      </c>
      <c r="C14082" s="23">
        <f t="shared" si="657"/>
        <v>44738</v>
      </c>
      <c r="D14082" s="22">
        <v>26</v>
      </c>
      <c r="E14082" s="22">
        <v>2022</v>
      </c>
      <c r="F14082" s="24">
        <v>4</v>
      </c>
      <c r="G14082" s="25">
        <v>12.34580218</v>
      </c>
      <c r="H14082" s="26">
        <v>135.66</v>
      </c>
      <c r="I14082" s="26">
        <f t="shared" si="658"/>
        <v>123.31419782</v>
      </c>
      <c r="J14082" s="22" t="s">
        <v>72</v>
      </c>
      <c r="K14082" s="22" t="s">
        <v>117</v>
      </c>
      <c r="L14082" s="22" t="s">
        <v>1382</v>
      </c>
      <c r="M14082" s="22" t="str">
        <f t="shared" si="659"/>
        <v>White</v>
      </c>
      <c r="N14082" s="22" t="s">
        <v>21</v>
      </c>
      <c r="O14082" s="22" t="s">
        <v>22</v>
      </c>
      <c r="P14082" s="22" t="s">
        <v>23</v>
      </c>
      <c r="Q14082" s="22" t="s">
        <v>44</v>
      </c>
      <c r="R14082" s="22" t="s">
        <v>1073</v>
      </c>
      <c r="S14082" s="20" t="s">
        <v>1074</v>
      </c>
      <c r="T14082" s="22" t="str">
        <f>VLOOKUP(Excel_project1!$O14082,product!$A$2:$F$23,6,FALSE)</f>
        <v>Consumer</v>
      </c>
      <c r="U14082" s="22" t="str">
        <f>INDEX('country-continent'!$E$1:$F$4,MATCH(Excel_project1!Q14082,'country-continent'!$E$1:$E$4,0),2)</f>
        <v>Chuck Roggers</v>
      </c>
    </row>
    <row r="14083" spans="1:21" x14ac:dyDescent="0.3">
      <c r="A14083" s="27">
        <v>919</v>
      </c>
      <c r="B14083" s="27" t="s">
        <v>2676</v>
      </c>
      <c r="C14083" s="28">
        <f t="shared" ref="C14083:C14146" si="660">DATE(E14083,B14083,D14083)</f>
        <v>45144</v>
      </c>
      <c r="D14083" s="27">
        <v>6</v>
      </c>
      <c r="E14083" s="27">
        <v>2023</v>
      </c>
      <c r="F14083" s="29">
        <v>13</v>
      </c>
      <c r="G14083" s="30">
        <v>428.18444829999999</v>
      </c>
      <c r="H14083" s="31">
        <v>512.71500000000003</v>
      </c>
      <c r="I14083" s="31">
        <f t="shared" ref="I14083:I14146" si="661">H14083-G14083</f>
        <v>84.530551700000046</v>
      </c>
      <c r="J14083" s="27" t="s">
        <v>72</v>
      </c>
      <c r="K14083" s="27" t="s">
        <v>157</v>
      </c>
      <c r="L14083" s="27" t="s">
        <v>1382</v>
      </c>
      <c r="M14083" s="27" t="str">
        <f t="shared" ref="M14083:M14146" si="662">_xlfn.TEXTAFTER(L14083, " ",-1)</f>
        <v>White</v>
      </c>
      <c r="N14083" s="27" t="s">
        <v>21</v>
      </c>
      <c r="O14083" s="27" t="s">
        <v>22</v>
      </c>
      <c r="P14083" s="27" t="s">
        <v>23</v>
      </c>
      <c r="Q14083" s="27" t="s">
        <v>32</v>
      </c>
      <c r="R14083" s="27" t="s">
        <v>33</v>
      </c>
      <c r="S14083" s="21" t="s">
        <v>34</v>
      </c>
      <c r="T14083" s="27" t="str">
        <f>VLOOKUP(Excel_project1!$O14083,product!$A$2:$F$23,6,FALSE)</f>
        <v>Consumer</v>
      </c>
      <c r="U14083" s="27" t="str">
        <f>INDEX('country-continent'!$E$1:$F$4,MATCH(Excel_project1!Q14083,'country-continent'!$E$1:$E$4,0),2)</f>
        <v>Fred Suzuki</v>
      </c>
    </row>
    <row r="14084" spans="1:21" x14ac:dyDescent="0.3">
      <c r="A14084" s="22">
        <v>918</v>
      </c>
      <c r="B14084" s="22" t="s">
        <v>2683</v>
      </c>
      <c r="C14084" s="23">
        <f t="shared" si="660"/>
        <v>44960</v>
      </c>
      <c r="D14084" s="22">
        <v>3</v>
      </c>
      <c r="E14084" s="22">
        <v>2023</v>
      </c>
      <c r="F14084" s="24">
        <v>12</v>
      </c>
      <c r="G14084" s="25">
        <v>1425.1617269999999</v>
      </c>
      <c r="H14084" s="26">
        <v>2308.4</v>
      </c>
      <c r="I14084" s="26">
        <f t="shared" si="661"/>
        <v>883.23827300000016</v>
      </c>
      <c r="J14084" s="22" t="s">
        <v>72</v>
      </c>
      <c r="K14084" s="22" t="s">
        <v>28</v>
      </c>
      <c r="L14084" s="22" t="s">
        <v>2065</v>
      </c>
      <c r="M14084" s="22" t="str">
        <f t="shared" si="662"/>
        <v>Black</v>
      </c>
      <c r="N14084" s="22" t="s">
        <v>60</v>
      </c>
      <c r="O14084" s="22" t="s">
        <v>61</v>
      </c>
      <c r="P14084" s="22" t="s">
        <v>62</v>
      </c>
      <c r="Q14084" s="22" t="s">
        <v>32</v>
      </c>
      <c r="R14084" s="22" t="s">
        <v>33</v>
      </c>
      <c r="S14084" s="20" t="s">
        <v>34</v>
      </c>
      <c r="T14084" s="22" t="str">
        <f>VLOOKUP(Excel_project1!$O14084,product!$A$2:$F$23,6,FALSE)</f>
        <v>Consumer</v>
      </c>
      <c r="U14084" s="22" t="str">
        <f>INDEX('country-continent'!$E$1:$F$4,MATCH(Excel_project1!Q14084,'country-continent'!$E$1:$E$4,0),2)</f>
        <v>Fred Suzuki</v>
      </c>
    </row>
    <row r="14085" spans="1:21" x14ac:dyDescent="0.3">
      <c r="A14085" s="27">
        <v>917</v>
      </c>
      <c r="B14085" s="27" t="s">
        <v>2683</v>
      </c>
      <c r="C14085" s="28">
        <f t="shared" si="660"/>
        <v>45340</v>
      </c>
      <c r="D14085" s="27">
        <v>18</v>
      </c>
      <c r="E14085" s="27">
        <v>2024</v>
      </c>
      <c r="F14085" s="29">
        <v>20</v>
      </c>
      <c r="G14085" s="30">
        <v>410.54697829999998</v>
      </c>
      <c r="H14085" s="31">
        <v>3980</v>
      </c>
      <c r="I14085" s="31">
        <f t="shared" si="661"/>
        <v>3569.4530217000001</v>
      </c>
      <c r="J14085" s="27" t="s">
        <v>72</v>
      </c>
      <c r="K14085" s="27" t="s">
        <v>19</v>
      </c>
      <c r="L14085" s="27" t="s">
        <v>2065</v>
      </c>
      <c r="M14085" s="27" t="str">
        <f t="shared" si="662"/>
        <v>Black</v>
      </c>
      <c r="N14085" s="27" t="s">
        <v>60</v>
      </c>
      <c r="O14085" s="27" t="s">
        <v>61</v>
      </c>
      <c r="P14085" s="27" t="s">
        <v>62</v>
      </c>
      <c r="Q14085" s="27" t="s">
        <v>44</v>
      </c>
      <c r="R14085" s="27" t="s">
        <v>45</v>
      </c>
      <c r="S14085" s="21" t="s">
        <v>46</v>
      </c>
      <c r="T14085" s="27" t="str">
        <f>VLOOKUP(Excel_project1!$O14085,product!$A$2:$F$23,6,FALSE)</f>
        <v>Consumer</v>
      </c>
      <c r="U14085" s="27" t="str">
        <f>INDEX('country-continent'!$E$1:$F$4,MATCH(Excel_project1!Q14085,'country-continent'!$E$1:$E$4,0),2)</f>
        <v>Chuck Roggers</v>
      </c>
    </row>
    <row r="14086" spans="1:21" x14ac:dyDescent="0.3">
      <c r="A14086" s="22">
        <v>916</v>
      </c>
      <c r="B14086" s="22" t="s">
        <v>2676</v>
      </c>
      <c r="C14086" s="23">
        <f t="shared" si="660"/>
        <v>44775</v>
      </c>
      <c r="D14086" s="22">
        <v>2</v>
      </c>
      <c r="E14086" s="22">
        <v>2022</v>
      </c>
      <c r="F14086" s="24">
        <v>8</v>
      </c>
      <c r="G14086" s="25">
        <v>1063.290741</v>
      </c>
      <c r="H14086" s="26">
        <v>2442</v>
      </c>
      <c r="I14086" s="26">
        <f t="shared" si="661"/>
        <v>1378.709259</v>
      </c>
      <c r="J14086" s="22" t="s">
        <v>72</v>
      </c>
      <c r="K14086" s="22" t="s">
        <v>117</v>
      </c>
      <c r="L14086" s="22" t="s">
        <v>1964</v>
      </c>
      <c r="M14086" s="22" t="str">
        <f t="shared" si="662"/>
        <v>Red</v>
      </c>
      <c r="N14086" s="22" t="s">
        <v>87</v>
      </c>
      <c r="O14086" s="22" t="s">
        <v>125</v>
      </c>
      <c r="P14086" s="22" t="s">
        <v>23</v>
      </c>
      <c r="Q14086" s="22" t="s">
        <v>44</v>
      </c>
      <c r="R14086" s="22" t="s">
        <v>45</v>
      </c>
      <c r="S14086" s="20" t="s">
        <v>46</v>
      </c>
      <c r="T14086" s="22" t="str">
        <f>VLOOKUP(Excel_project1!$O14086,product!$A$2:$F$23,6,FALSE)</f>
        <v>Consumer</v>
      </c>
      <c r="U14086" s="22" t="str">
        <f>INDEX('country-continent'!$E$1:$F$4,MATCH(Excel_project1!Q14086,'country-continent'!$E$1:$E$4,0),2)</f>
        <v>Chuck Roggers</v>
      </c>
    </row>
    <row r="14087" spans="1:21" x14ac:dyDescent="0.3">
      <c r="A14087" s="27">
        <v>915</v>
      </c>
      <c r="B14087" s="27" t="s">
        <v>2677</v>
      </c>
      <c r="C14087" s="28">
        <f t="shared" si="660"/>
        <v>45290</v>
      </c>
      <c r="D14087" s="27">
        <v>30</v>
      </c>
      <c r="E14087" s="27">
        <v>2023</v>
      </c>
      <c r="F14087" s="29">
        <v>24</v>
      </c>
      <c r="G14087" s="30">
        <v>400.51735389999999</v>
      </c>
      <c r="H14087" s="31">
        <v>2427.6</v>
      </c>
      <c r="I14087" s="31">
        <f t="shared" si="661"/>
        <v>2027.0826460999999</v>
      </c>
      <c r="J14087" s="27" t="s">
        <v>72</v>
      </c>
      <c r="K14087" s="27" t="s">
        <v>28</v>
      </c>
      <c r="L14087" s="27" t="s">
        <v>1186</v>
      </c>
      <c r="M14087" s="27" t="str">
        <f t="shared" si="662"/>
        <v>Silver</v>
      </c>
      <c r="N14087" s="27" t="s">
        <v>83</v>
      </c>
      <c r="O14087" s="27" t="s">
        <v>22</v>
      </c>
      <c r="P14087" s="27" t="s">
        <v>23</v>
      </c>
      <c r="Q14087" s="27" t="s">
        <v>32</v>
      </c>
      <c r="R14087" s="27" t="s">
        <v>268</v>
      </c>
      <c r="S14087" s="21" t="s">
        <v>51</v>
      </c>
      <c r="T14087" s="27" t="str">
        <f>VLOOKUP(Excel_project1!$O14087,product!$A$2:$F$23,6,FALSE)</f>
        <v>Consumer</v>
      </c>
      <c r="U14087" s="27" t="str">
        <f>INDEX('country-continent'!$E$1:$F$4,MATCH(Excel_project1!Q14087,'country-continent'!$E$1:$E$4,0),2)</f>
        <v>Fred Suzuki</v>
      </c>
    </row>
    <row r="14088" spans="1:21" x14ac:dyDescent="0.3">
      <c r="A14088" s="22">
        <v>914</v>
      </c>
      <c r="B14088" s="22" t="s">
        <v>2678</v>
      </c>
      <c r="C14088" s="23">
        <f t="shared" si="660"/>
        <v>44721</v>
      </c>
      <c r="D14088" s="22">
        <v>9</v>
      </c>
      <c r="E14088" s="22">
        <v>2022</v>
      </c>
      <c r="F14088" s="24">
        <v>10</v>
      </c>
      <c r="G14088" s="25">
        <v>2833.5484280000001</v>
      </c>
      <c r="H14088" s="26">
        <v>4569</v>
      </c>
      <c r="I14088" s="26">
        <f t="shared" si="661"/>
        <v>1735.4515719999999</v>
      </c>
      <c r="J14088" s="22" t="s">
        <v>72</v>
      </c>
      <c r="K14088" s="22" t="s">
        <v>19</v>
      </c>
      <c r="L14088" s="22" t="s">
        <v>124</v>
      </c>
      <c r="M14088" s="22" t="str">
        <f t="shared" si="662"/>
        <v>Red</v>
      </c>
      <c r="N14088" s="22" t="s">
        <v>87</v>
      </c>
      <c r="O14088" s="22" t="s">
        <v>125</v>
      </c>
      <c r="P14088" s="22" t="s">
        <v>23</v>
      </c>
      <c r="Q14088" s="22" t="s">
        <v>24</v>
      </c>
      <c r="R14088" s="22" t="s">
        <v>791</v>
      </c>
      <c r="S14088" s="20" t="s">
        <v>26</v>
      </c>
      <c r="T14088" s="22" t="str">
        <f>VLOOKUP(Excel_project1!$O14088,product!$A$2:$F$23,6,FALSE)</f>
        <v>Consumer</v>
      </c>
      <c r="U14088" s="22" t="str">
        <f>INDEX('country-continent'!$E$1:$F$4,MATCH(Excel_project1!Q14088,'country-continent'!$E$1:$E$4,0),2)</f>
        <v>Saddie Pawthorne</v>
      </c>
    </row>
    <row r="14089" spans="1:21" x14ac:dyDescent="0.3">
      <c r="A14089" s="27">
        <v>913</v>
      </c>
      <c r="B14089" s="27" t="s">
        <v>2683</v>
      </c>
      <c r="C14089" s="28">
        <f t="shared" si="660"/>
        <v>44595</v>
      </c>
      <c r="D14089" s="27">
        <v>3</v>
      </c>
      <c r="E14089" s="27">
        <v>2022</v>
      </c>
      <c r="F14089" s="29">
        <v>20</v>
      </c>
      <c r="G14089" s="30">
        <v>4764.1935530000001</v>
      </c>
      <c r="H14089" s="31">
        <v>17200</v>
      </c>
      <c r="I14089" s="31">
        <f t="shared" si="661"/>
        <v>12435.806446999999</v>
      </c>
      <c r="J14089" s="27" t="s">
        <v>81</v>
      </c>
      <c r="K14089" s="27" t="s">
        <v>19</v>
      </c>
      <c r="L14089" s="27" t="s">
        <v>1821</v>
      </c>
      <c r="M14089" s="27" t="str">
        <f t="shared" si="662"/>
        <v>Black</v>
      </c>
      <c r="N14089" s="27" t="s">
        <v>87</v>
      </c>
      <c r="O14089" s="27" t="s">
        <v>88</v>
      </c>
      <c r="P14089" s="27" t="s">
        <v>39</v>
      </c>
      <c r="Q14089" s="27" t="s">
        <v>44</v>
      </c>
      <c r="R14089" s="27" t="s">
        <v>101</v>
      </c>
      <c r="S14089" s="21" t="s">
        <v>102</v>
      </c>
      <c r="T14089" s="27" t="str">
        <f>VLOOKUP(Excel_project1!$O14089,product!$A$2:$F$23,6,FALSE)</f>
        <v>Corporate</v>
      </c>
      <c r="U14089" s="27" t="str">
        <f>INDEX('country-continent'!$E$1:$F$4,MATCH(Excel_project1!Q14089,'country-continent'!$E$1:$E$4,0),2)</f>
        <v>Chuck Roggers</v>
      </c>
    </row>
    <row r="14090" spans="1:21" x14ac:dyDescent="0.3">
      <c r="A14090" s="22">
        <v>912</v>
      </c>
      <c r="B14090" s="22" t="s">
        <v>2678</v>
      </c>
      <c r="C14090" s="23">
        <f t="shared" si="660"/>
        <v>45106</v>
      </c>
      <c r="D14090" s="22">
        <v>29</v>
      </c>
      <c r="E14090" s="22">
        <v>2023</v>
      </c>
      <c r="F14090" s="24">
        <v>13</v>
      </c>
      <c r="G14090" s="25">
        <v>591.51051900000004</v>
      </c>
      <c r="H14090" s="26">
        <v>2520.3200000000002</v>
      </c>
      <c r="I14090" s="26">
        <f t="shared" si="661"/>
        <v>1928.8094810000002</v>
      </c>
      <c r="J14090" s="22" t="s">
        <v>81</v>
      </c>
      <c r="K14090" s="22" t="s">
        <v>35</v>
      </c>
      <c r="L14090" s="22" t="s">
        <v>2402</v>
      </c>
      <c r="M14090" s="22" t="str">
        <f t="shared" si="662"/>
        <v>Pink</v>
      </c>
      <c r="N14090" s="22" t="s">
        <v>37</v>
      </c>
      <c r="O14090" s="22" t="s">
        <v>97</v>
      </c>
      <c r="P14090" s="22" t="s">
        <v>39</v>
      </c>
      <c r="Q14090" s="22" t="s">
        <v>24</v>
      </c>
      <c r="R14090" s="22" t="s">
        <v>63</v>
      </c>
      <c r="S14090" s="20" t="s">
        <v>26</v>
      </c>
      <c r="T14090" s="22" t="str">
        <f>VLOOKUP(Excel_project1!$O14090,product!$A$2:$F$23,6,FALSE)</f>
        <v>Consumer</v>
      </c>
      <c r="U14090" s="22" t="str">
        <f>INDEX('country-continent'!$E$1:$F$4,MATCH(Excel_project1!Q14090,'country-continent'!$E$1:$E$4,0),2)</f>
        <v>Saddie Pawthorne</v>
      </c>
    </row>
    <row r="14091" spans="1:21" x14ac:dyDescent="0.3">
      <c r="A14091" s="27">
        <v>911</v>
      </c>
      <c r="B14091" s="27" t="s">
        <v>2680</v>
      </c>
      <c r="C14091" s="28">
        <f t="shared" si="660"/>
        <v>45196</v>
      </c>
      <c r="D14091" s="27">
        <v>27</v>
      </c>
      <c r="E14091" s="27">
        <v>2023</v>
      </c>
      <c r="F14091" s="29">
        <v>9</v>
      </c>
      <c r="G14091" s="30">
        <v>19.768348410000002</v>
      </c>
      <c r="H14091" s="31">
        <v>1762.2550000000001</v>
      </c>
      <c r="I14091" s="31">
        <f t="shared" si="661"/>
        <v>1742.4866515900001</v>
      </c>
      <c r="J14091" s="27" t="s">
        <v>81</v>
      </c>
      <c r="K14091" s="27" t="s">
        <v>73</v>
      </c>
      <c r="L14091" s="27" t="s">
        <v>2402</v>
      </c>
      <c r="M14091" s="27" t="str">
        <f t="shared" si="662"/>
        <v>Pink</v>
      </c>
      <c r="N14091" s="27" t="s">
        <v>37</v>
      </c>
      <c r="O14091" s="27" t="s">
        <v>97</v>
      </c>
      <c r="P14091" s="27" t="s">
        <v>39</v>
      </c>
      <c r="Q14091" s="27" t="s">
        <v>24</v>
      </c>
      <c r="R14091" s="27" t="s">
        <v>475</v>
      </c>
      <c r="S14091" s="21" t="s">
        <v>26</v>
      </c>
      <c r="T14091" s="27" t="str">
        <f>VLOOKUP(Excel_project1!$O14091,product!$A$2:$F$23,6,FALSE)</f>
        <v>Consumer</v>
      </c>
      <c r="U14091" s="27" t="str">
        <f>INDEX('country-continent'!$E$1:$F$4,MATCH(Excel_project1!Q14091,'country-continent'!$E$1:$E$4,0),2)</f>
        <v>Saddie Pawthorne</v>
      </c>
    </row>
    <row r="14092" spans="1:21" x14ac:dyDescent="0.3">
      <c r="A14092" s="22">
        <v>910</v>
      </c>
      <c r="B14092" s="22" t="s">
        <v>2677</v>
      </c>
      <c r="C14092" s="23">
        <f t="shared" si="660"/>
        <v>45280</v>
      </c>
      <c r="D14092" s="22">
        <v>20</v>
      </c>
      <c r="E14092" s="22">
        <v>2023</v>
      </c>
      <c r="F14092" s="24">
        <v>10</v>
      </c>
      <c r="G14092" s="25">
        <v>1924.142568</v>
      </c>
      <c r="H14092" s="26">
        <v>3829.5</v>
      </c>
      <c r="I14092" s="26">
        <f t="shared" si="661"/>
        <v>1905.357432</v>
      </c>
      <c r="J14092" s="22" t="s">
        <v>81</v>
      </c>
      <c r="K14092" s="22" t="s">
        <v>19</v>
      </c>
      <c r="L14092" s="22" t="s">
        <v>1631</v>
      </c>
      <c r="M14092" s="22" t="str">
        <f t="shared" si="662"/>
        <v>Silver</v>
      </c>
      <c r="N14092" s="22" t="s">
        <v>87</v>
      </c>
      <c r="O14092" s="22" t="s">
        <v>125</v>
      </c>
      <c r="P14092" s="22" t="s">
        <v>23</v>
      </c>
      <c r="Q14092" s="22" t="s">
        <v>44</v>
      </c>
      <c r="R14092" s="22" t="s">
        <v>598</v>
      </c>
      <c r="S14092" s="20" t="s">
        <v>428</v>
      </c>
      <c r="T14092" s="22" t="str">
        <f>VLOOKUP(Excel_project1!$O14092,product!$A$2:$F$23,6,FALSE)</f>
        <v>Consumer</v>
      </c>
      <c r="U14092" s="22" t="str">
        <f>INDEX('country-continent'!$E$1:$F$4,MATCH(Excel_project1!Q14092,'country-continent'!$E$1:$E$4,0),2)</f>
        <v>Chuck Roggers</v>
      </c>
    </row>
    <row r="14093" spans="1:21" x14ac:dyDescent="0.3">
      <c r="A14093" s="27">
        <v>909</v>
      </c>
      <c r="B14093" s="27" t="s">
        <v>2677</v>
      </c>
      <c r="C14093" s="28">
        <f t="shared" si="660"/>
        <v>45272</v>
      </c>
      <c r="D14093" s="27">
        <v>12</v>
      </c>
      <c r="E14093" s="27">
        <v>2023</v>
      </c>
      <c r="F14093" s="29">
        <v>10</v>
      </c>
      <c r="G14093" s="30">
        <v>1491.6742589999999</v>
      </c>
      <c r="H14093" s="31">
        <v>3829.5</v>
      </c>
      <c r="I14093" s="31">
        <f t="shared" si="661"/>
        <v>2337.8257410000001</v>
      </c>
      <c r="J14093" s="27" t="s">
        <v>81</v>
      </c>
      <c r="K14093" s="27" t="s">
        <v>19</v>
      </c>
      <c r="L14093" s="27" t="s">
        <v>1631</v>
      </c>
      <c r="M14093" s="27" t="str">
        <f t="shared" si="662"/>
        <v>Silver</v>
      </c>
      <c r="N14093" s="27" t="s">
        <v>87</v>
      </c>
      <c r="O14093" s="27" t="s">
        <v>125</v>
      </c>
      <c r="P14093" s="27" t="s">
        <v>23</v>
      </c>
      <c r="Q14093" s="27" t="s">
        <v>24</v>
      </c>
      <c r="R14093" s="27" t="s">
        <v>183</v>
      </c>
      <c r="S14093" s="21" t="s">
        <v>26</v>
      </c>
      <c r="T14093" s="27" t="str">
        <f>VLOOKUP(Excel_project1!$O14093,product!$A$2:$F$23,6,FALSE)</f>
        <v>Consumer</v>
      </c>
      <c r="U14093" s="27" t="str">
        <f>INDEX('country-continent'!$E$1:$F$4,MATCH(Excel_project1!Q14093,'country-continent'!$E$1:$E$4,0),2)</f>
        <v>Saddie Pawthorne</v>
      </c>
    </row>
    <row r="14094" spans="1:21" x14ac:dyDescent="0.3">
      <c r="A14094" s="22">
        <v>908</v>
      </c>
      <c r="B14094" s="22" t="s">
        <v>2680</v>
      </c>
      <c r="C14094" s="23">
        <f t="shared" si="660"/>
        <v>44805</v>
      </c>
      <c r="D14094" s="22">
        <v>1</v>
      </c>
      <c r="E14094" s="22">
        <v>2022</v>
      </c>
      <c r="F14094" s="24">
        <v>9</v>
      </c>
      <c r="G14094" s="25">
        <v>1840.1494929999999</v>
      </c>
      <c r="H14094" s="26">
        <v>3293.6</v>
      </c>
      <c r="I14094" s="26">
        <f t="shared" si="661"/>
        <v>1453.450507</v>
      </c>
      <c r="J14094" s="22" t="s">
        <v>81</v>
      </c>
      <c r="K14094" s="22" t="s">
        <v>73</v>
      </c>
      <c r="L14094" s="22" t="s">
        <v>2359</v>
      </c>
      <c r="M14094" s="22" t="str">
        <f t="shared" si="662"/>
        <v>Red</v>
      </c>
      <c r="N14094" s="22" t="s">
        <v>87</v>
      </c>
      <c r="O14094" s="22" t="s">
        <v>125</v>
      </c>
      <c r="P14094" s="22" t="s">
        <v>23</v>
      </c>
      <c r="Q14094" s="22" t="s">
        <v>24</v>
      </c>
      <c r="R14094" s="22" t="s">
        <v>161</v>
      </c>
      <c r="S14094" s="20" t="s">
        <v>26</v>
      </c>
      <c r="T14094" s="22" t="str">
        <f>VLOOKUP(Excel_project1!$O14094,product!$A$2:$F$23,6,FALSE)</f>
        <v>Consumer</v>
      </c>
      <c r="U14094" s="22" t="str">
        <f>INDEX('country-continent'!$E$1:$F$4,MATCH(Excel_project1!Q14094,'country-continent'!$E$1:$E$4,0),2)</f>
        <v>Saddie Pawthorne</v>
      </c>
    </row>
    <row r="14095" spans="1:21" x14ac:dyDescent="0.3">
      <c r="A14095" s="27">
        <v>907</v>
      </c>
      <c r="B14095" s="27" t="s">
        <v>2674</v>
      </c>
      <c r="C14095" s="28">
        <f t="shared" si="660"/>
        <v>44515</v>
      </c>
      <c r="D14095" s="27">
        <v>15</v>
      </c>
      <c r="E14095" s="27">
        <v>2021</v>
      </c>
      <c r="F14095" s="29">
        <v>10</v>
      </c>
      <c r="G14095" s="30">
        <v>3851.8953430000001</v>
      </c>
      <c r="H14095" s="31">
        <v>3849</v>
      </c>
      <c r="I14095" s="31">
        <f t="shared" si="661"/>
        <v>-2.895343000000139</v>
      </c>
      <c r="J14095" s="27" t="s">
        <v>81</v>
      </c>
      <c r="K14095" s="27" t="s">
        <v>19</v>
      </c>
      <c r="L14095" s="27" t="s">
        <v>2194</v>
      </c>
      <c r="M14095" s="27" t="str">
        <f t="shared" si="662"/>
        <v>Silver</v>
      </c>
      <c r="N14095" s="27" t="s">
        <v>87</v>
      </c>
      <c r="O14095" s="27" t="s">
        <v>125</v>
      </c>
      <c r="P14095" s="27" t="s">
        <v>23</v>
      </c>
      <c r="Q14095" s="27" t="s">
        <v>24</v>
      </c>
      <c r="R14095" s="27" t="s">
        <v>156</v>
      </c>
      <c r="S14095" s="21" t="s">
        <v>26</v>
      </c>
      <c r="T14095" s="27" t="str">
        <f>VLOOKUP(Excel_project1!$O14095,product!$A$2:$F$23,6,FALSE)</f>
        <v>Consumer</v>
      </c>
      <c r="U14095" s="27" t="str">
        <f>INDEX('country-continent'!$E$1:$F$4,MATCH(Excel_project1!Q14095,'country-continent'!$E$1:$E$4,0),2)</f>
        <v>Saddie Pawthorne</v>
      </c>
    </row>
    <row r="14096" spans="1:21" x14ac:dyDescent="0.3">
      <c r="A14096" s="22">
        <v>906</v>
      </c>
      <c r="B14096" s="22" t="s">
        <v>2684</v>
      </c>
      <c r="C14096" s="23">
        <f t="shared" si="660"/>
        <v>45374</v>
      </c>
      <c r="D14096" s="22">
        <v>23</v>
      </c>
      <c r="E14096" s="22">
        <v>2024</v>
      </c>
      <c r="F14096" s="24">
        <v>960</v>
      </c>
      <c r="G14096" s="25">
        <v>997.69253060000005</v>
      </c>
      <c r="H14096" s="26">
        <v>4547.5559999999996</v>
      </c>
      <c r="I14096" s="26">
        <f t="shared" si="661"/>
        <v>3549.8634693999993</v>
      </c>
      <c r="J14096" s="22" t="s">
        <v>81</v>
      </c>
      <c r="K14096" s="22" t="s">
        <v>58</v>
      </c>
      <c r="L14096" s="22" t="s">
        <v>1760</v>
      </c>
      <c r="M14096" s="22" t="str">
        <f t="shared" si="662"/>
        <v>Silver</v>
      </c>
      <c r="N14096" s="22" t="s">
        <v>21</v>
      </c>
      <c r="O14096" s="22" t="s">
        <v>252</v>
      </c>
      <c r="P14096" s="22" t="s">
        <v>62</v>
      </c>
      <c r="Q14096" s="22" t="s">
        <v>24</v>
      </c>
      <c r="R14096" s="22" t="s">
        <v>79</v>
      </c>
      <c r="S14096" s="20" t="s">
        <v>26</v>
      </c>
      <c r="T14096" s="22" t="str">
        <f>VLOOKUP(Excel_project1!$O14096,product!$A$2:$F$23,6,FALSE)</f>
        <v>Consumer</v>
      </c>
      <c r="U14096" s="22" t="str">
        <f>INDEX('country-continent'!$E$1:$F$4,MATCH(Excel_project1!Q14096,'country-continent'!$E$1:$E$4,0),2)</f>
        <v>Saddie Pawthorne</v>
      </c>
    </row>
    <row r="14097" spans="1:21" x14ac:dyDescent="0.3">
      <c r="A14097" s="27">
        <v>905</v>
      </c>
      <c r="B14097" s="27" t="s">
        <v>2679</v>
      </c>
      <c r="C14097" s="28">
        <f t="shared" si="660"/>
        <v>44701</v>
      </c>
      <c r="D14097" s="27">
        <v>20</v>
      </c>
      <c r="E14097" s="27">
        <v>2022</v>
      </c>
      <c r="F14097" s="29">
        <v>10</v>
      </c>
      <c r="G14097" s="30">
        <v>4740.7343250000004</v>
      </c>
      <c r="H14097" s="31">
        <v>9800</v>
      </c>
      <c r="I14097" s="31">
        <f t="shared" si="661"/>
        <v>5059.2656749999996</v>
      </c>
      <c r="J14097" s="27" t="s">
        <v>81</v>
      </c>
      <c r="K14097" s="27" t="s">
        <v>19</v>
      </c>
      <c r="L14097" s="27" t="s">
        <v>440</v>
      </c>
      <c r="M14097" s="27" t="str">
        <f t="shared" si="662"/>
        <v>White</v>
      </c>
      <c r="N14097" s="27" t="s">
        <v>87</v>
      </c>
      <c r="O14097" s="27" t="s">
        <v>88</v>
      </c>
      <c r="P14097" s="27" t="s">
        <v>39</v>
      </c>
      <c r="Q14097" s="27" t="s">
        <v>24</v>
      </c>
      <c r="R14097" s="27" t="s">
        <v>378</v>
      </c>
      <c r="S14097" s="21" t="s">
        <v>26</v>
      </c>
      <c r="T14097" s="27" t="str">
        <f>VLOOKUP(Excel_project1!$O14097,product!$A$2:$F$23,6,FALSE)</f>
        <v>Corporate</v>
      </c>
      <c r="U14097" s="27" t="str">
        <f>INDEX('country-continent'!$E$1:$F$4,MATCH(Excel_project1!Q14097,'country-continent'!$E$1:$E$4,0),2)</f>
        <v>Saddie Pawthorne</v>
      </c>
    </row>
    <row r="14098" spans="1:21" x14ac:dyDescent="0.3">
      <c r="A14098" s="22">
        <v>904</v>
      </c>
      <c r="B14098" s="22" t="s">
        <v>2680</v>
      </c>
      <c r="C14098" s="23">
        <f t="shared" si="660"/>
        <v>44465</v>
      </c>
      <c r="D14098" s="22">
        <v>26</v>
      </c>
      <c r="E14098" s="22">
        <v>2021</v>
      </c>
      <c r="F14098" s="24">
        <v>9</v>
      </c>
      <c r="G14098" s="25">
        <v>1590.2367200000001</v>
      </c>
      <c r="H14098" s="26">
        <v>8036</v>
      </c>
      <c r="I14098" s="26">
        <f t="shared" si="661"/>
        <v>6445.7632800000001</v>
      </c>
      <c r="J14098" s="22" t="s">
        <v>81</v>
      </c>
      <c r="K14098" s="22" t="s">
        <v>67</v>
      </c>
      <c r="L14098" s="22" t="s">
        <v>440</v>
      </c>
      <c r="M14098" s="22" t="str">
        <f t="shared" si="662"/>
        <v>White</v>
      </c>
      <c r="N14098" s="22" t="s">
        <v>87</v>
      </c>
      <c r="O14098" s="22" t="s">
        <v>88</v>
      </c>
      <c r="P14098" s="22" t="s">
        <v>39</v>
      </c>
      <c r="Q14098" s="22" t="s">
        <v>32</v>
      </c>
      <c r="R14098" s="22" t="s">
        <v>33</v>
      </c>
      <c r="S14098" s="20" t="s">
        <v>34</v>
      </c>
      <c r="T14098" s="22" t="str">
        <f>VLOOKUP(Excel_project1!$O14098,product!$A$2:$F$23,6,FALSE)</f>
        <v>Corporate</v>
      </c>
      <c r="U14098" s="22" t="str">
        <f>INDEX('country-continent'!$E$1:$F$4,MATCH(Excel_project1!Q14098,'country-continent'!$E$1:$E$4,0),2)</f>
        <v>Fred Suzuki</v>
      </c>
    </row>
    <row r="14099" spans="1:21" x14ac:dyDescent="0.3">
      <c r="A14099" s="27">
        <v>903</v>
      </c>
      <c r="B14099" s="27" t="s">
        <v>2674</v>
      </c>
      <c r="C14099" s="28">
        <f t="shared" si="660"/>
        <v>44889</v>
      </c>
      <c r="D14099" s="27">
        <v>24</v>
      </c>
      <c r="E14099" s="27">
        <v>2022</v>
      </c>
      <c r="F14099" s="29">
        <v>10</v>
      </c>
      <c r="G14099" s="30">
        <v>4717.3791069999997</v>
      </c>
      <c r="H14099" s="31">
        <v>9800</v>
      </c>
      <c r="I14099" s="31">
        <f t="shared" si="661"/>
        <v>5082.6208930000003</v>
      </c>
      <c r="J14099" s="27" t="s">
        <v>81</v>
      </c>
      <c r="K14099" s="27" t="s">
        <v>19</v>
      </c>
      <c r="L14099" s="27" t="s">
        <v>440</v>
      </c>
      <c r="M14099" s="27" t="str">
        <f t="shared" si="662"/>
        <v>White</v>
      </c>
      <c r="N14099" s="27" t="s">
        <v>87</v>
      </c>
      <c r="O14099" s="27" t="s">
        <v>88</v>
      </c>
      <c r="P14099" s="27" t="s">
        <v>39</v>
      </c>
      <c r="Q14099" s="27" t="s">
        <v>24</v>
      </c>
      <c r="R14099" s="27" t="s">
        <v>260</v>
      </c>
      <c r="S14099" s="21" t="s">
        <v>26</v>
      </c>
      <c r="T14099" s="27" t="str">
        <f>VLOOKUP(Excel_project1!$O14099,product!$A$2:$F$23,6,FALSE)</f>
        <v>Corporate</v>
      </c>
      <c r="U14099" s="27" t="str">
        <f>INDEX('country-continent'!$E$1:$F$4,MATCH(Excel_project1!Q14099,'country-continent'!$E$1:$E$4,0),2)</f>
        <v>Saddie Pawthorne</v>
      </c>
    </row>
    <row r="14100" spans="1:21" x14ac:dyDescent="0.3">
      <c r="A14100" s="22">
        <v>902</v>
      </c>
      <c r="B14100" s="22" t="s">
        <v>2681</v>
      </c>
      <c r="C14100" s="23">
        <f t="shared" si="660"/>
        <v>44762</v>
      </c>
      <c r="D14100" s="22">
        <v>20</v>
      </c>
      <c r="E14100" s="22">
        <v>2022</v>
      </c>
      <c r="F14100" s="24">
        <v>13</v>
      </c>
      <c r="G14100" s="25">
        <v>1621.686336</v>
      </c>
      <c r="H14100" s="26">
        <v>2671.8</v>
      </c>
      <c r="I14100" s="26">
        <f t="shared" si="661"/>
        <v>1050.1136640000002</v>
      </c>
      <c r="J14100" s="22" t="s">
        <v>18</v>
      </c>
      <c r="K14100" s="22" t="s">
        <v>35</v>
      </c>
      <c r="L14100" s="22" t="s">
        <v>330</v>
      </c>
      <c r="M14100" s="22" t="str">
        <f t="shared" si="662"/>
        <v>Gold</v>
      </c>
      <c r="N14100" s="22" t="s">
        <v>21</v>
      </c>
      <c r="O14100" s="22" t="s">
        <v>53</v>
      </c>
      <c r="P14100" s="22" t="s">
        <v>54</v>
      </c>
      <c r="Q14100" s="22" t="s">
        <v>24</v>
      </c>
      <c r="R14100" s="22" t="s">
        <v>161</v>
      </c>
      <c r="S14100" s="20" t="s">
        <v>26</v>
      </c>
      <c r="T14100" s="22" t="str">
        <f>VLOOKUP(Excel_project1!$O14100,product!$A$2:$F$23,6,FALSE)</f>
        <v>Consumer</v>
      </c>
      <c r="U14100" s="22" t="str">
        <f>INDEX('country-continent'!$E$1:$F$4,MATCH(Excel_project1!Q14100,'country-continent'!$E$1:$E$4,0),2)</f>
        <v>Saddie Pawthorne</v>
      </c>
    </row>
    <row r="14101" spans="1:21" x14ac:dyDescent="0.3">
      <c r="A14101" s="27">
        <v>901</v>
      </c>
      <c r="B14101" s="27" t="s">
        <v>2684</v>
      </c>
      <c r="C14101" s="28">
        <f t="shared" si="660"/>
        <v>44626</v>
      </c>
      <c r="D14101" s="27">
        <v>6</v>
      </c>
      <c r="E14101" s="27">
        <v>2022</v>
      </c>
      <c r="F14101" s="29">
        <v>6</v>
      </c>
      <c r="G14101" s="30">
        <v>695.43271890000005</v>
      </c>
      <c r="H14101" s="31">
        <v>820.1</v>
      </c>
      <c r="I14101" s="31">
        <f t="shared" si="661"/>
        <v>124.66728109999997</v>
      </c>
      <c r="J14101" s="27" t="s">
        <v>18</v>
      </c>
      <c r="K14101" s="27" t="s">
        <v>58</v>
      </c>
      <c r="L14101" s="27" t="s">
        <v>1175</v>
      </c>
      <c r="M14101" s="27" t="str">
        <f t="shared" si="662"/>
        <v>Black</v>
      </c>
      <c r="N14101" s="27" t="s">
        <v>92</v>
      </c>
      <c r="O14101" s="27" t="s">
        <v>43</v>
      </c>
      <c r="P14101" s="27" t="s">
        <v>23</v>
      </c>
      <c r="Q14101" s="27" t="s">
        <v>24</v>
      </c>
      <c r="R14101" s="27" t="s">
        <v>79</v>
      </c>
      <c r="S14101" s="21" t="s">
        <v>26</v>
      </c>
      <c r="T14101" s="27" t="str">
        <f>VLOOKUP(Excel_project1!$O14101,product!$A$2:$F$23,6,FALSE)</f>
        <v>Corporate</v>
      </c>
      <c r="U14101" s="27" t="str">
        <f>INDEX('country-continent'!$E$1:$F$4,MATCH(Excel_project1!Q14101,'country-continent'!$E$1:$E$4,0),2)</f>
        <v>Saddie Pawthorne</v>
      </c>
    </row>
    <row r="14102" spans="1:21" x14ac:dyDescent="0.3">
      <c r="A14102" s="22">
        <v>900</v>
      </c>
      <c r="B14102" s="22" t="s">
        <v>2674</v>
      </c>
      <c r="C14102" s="23">
        <f t="shared" si="660"/>
        <v>44502</v>
      </c>
      <c r="D14102" s="22">
        <v>2</v>
      </c>
      <c r="E14102" s="22">
        <v>2021</v>
      </c>
      <c r="F14102" s="24">
        <v>9</v>
      </c>
      <c r="G14102" s="25">
        <v>1434.7907439999999</v>
      </c>
      <c r="H14102" s="26">
        <v>2989.3</v>
      </c>
      <c r="I14102" s="26">
        <f t="shared" si="661"/>
        <v>1554.5092560000003</v>
      </c>
      <c r="J14102" s="22" t="s">
        <v>18</v>
      </c>
      <c r="K14102" s="22" t="s">
        <v>73</v>
      </c>
      <c r="L14102" s="22" t="s">
        <v>2348</v>
      </c>
      <c r="M14102" s="22" t="str">
        <f t="shared" si="662"/>
        <v>Silver</v>
      </c>
      <c r="N14102" s="22" t="s">
        <v>87</v>
      </c>
      <c r="O14102" s="22" t="s">
        <v>38</v>
      </c>
      <c r="P14102" s="22" t="s">
        <v>39</v>
      </c>
      <c r="Q14102" s="22" t="s">
        <v>24</v>
      </c>
      <c r="R14102" s="22" t="s">
        <v>287</v>
      </c>
      <c r="S14102" s="20" t="s">
        <v>26</v>
      </c>
      <c r="T14102" s="22" t="str">
        <f>VLOOKUP(Excel_project1!$O14102,product!$A$2:$F$23,6,FALSE)</f>
        <v>Corporate</v>
      </c>
      <c r="U14102" s="22" t="str">
        <f>INDEX('country-continent'!$E$1:$F$4,MATCH(Excel_project1!Q14102,'country-continent'!$E$1:$E$4,0),2)</f>
        <v>Saddie Pawthorne</v>
      </c>
    </row>
    <row r="14103" spans="1:21" x14ac:dyDescent="0.3">
      <c r="A14103" s="27">
        <v>899</v>
      </c>
      <c r="B14103" s="27" t="s">
        <v>2682</v>
      </c>
      <c r="C14103" s="28">
        <f t="shared" si="660"/>
        <v>44482</v>
      </c>
      <c r="D14103" s="27">
        <v>13</v>
      </c>
      <c r="E14103" s="27">
        <v>2021</v>
      </c>
      <c r="F14103" s="29">
        <v>9</v>
      </c>
      <c r="G14103" s="30">
        <v>2063.888911</v>
      </c>
      <c r="H14103" s="31">
        <v>2972.6</v>
      </c>
      <c r="I14103" s="31">
        <f t="shared" si="661"/>
        <v>908.7110889999999</v>
      </c>
      <c r="J14103" s="27" t="s">
        <v>18</v>
      </c>
      <c r="K14103" s="27" t="s">
        <v>73</v>
      </c>
      <c r="L14103" s="27" t="s">
        <v>2348</v>
      </c>
      <c r="M14103" s="27" t="str">
        <f t="shared" si="662"/>
        <v>Silver</v>
      </c>
      <c r="N14103" s="27" t="s">
        <v>87</v>
      </c>
      <c r="O14103" s="27" t="s">
        <v>38</v>
      </c>
      <c r="P14103" s="27" t="s">
        <v>39</v>
      </c>
      <c r="Q14103" s="27" t="s">
        <v>24</v>
      </c>
      <c r="R14103" s="27" t="s">
        <v>513</v>
      </c>
      <c r="S14103" s="21" t="s">
        <v>26</v>
      </c>
      <c r="T14103" s="27" t="str">
        <f>VLOOKUP(Excel_project1!$O14103,product!$A$2:$F$23,6,FALSE)</f>
        <v>Corporate</v>
      </c>
      <c r="U14103" s="27" t="str">
        <f>INDEX('country-continent'!$E$1:$F$4,MATCH(Excel_project1!Q14103,'country-continent'!$E$1:$E$4,0),2)</f>
        <v>Saddie Pawthorne</v>
      </c>
    </row>
    <row r="14104" spans="1:21" x14ac:dyDescent="0.3">
      <c r="A14104" s="22">
        <v>898</v>
      </c>
      <c r="B14104" s="22" t="s">
        <v>2679</v>
      </c>
      <c r="C14104" s="23">
        <f t="shared" si="660"/>
        <v>44710</v>
      </c>
      <c r="D14104" s="22">
        <v>29</v>
      </c>
      <c r="E14104" s="22">
        <v>2022</v>
      </c>
      <c r="F14104" s="24">
        <v>10</v>
      </c>
      <c r="G14104" s="25">
        <v>1420.8050559999999</v>
      </c>
      <c r="H14104" s="26">
        <v>3340</v>
      </c>
      <c r="I14104" s="26">
        <f t="shared" si="661"/>
        <v>1919.1949440000001</v>
      </c>
      <c r="J14104" s="22" t="s">
        <v>18</v>
      </c>
      <c r="K14104" s="22" t="s">
        <v>19</v>
      </c>
      <c r="L14104" s="22" t="s">
        <v>2348</v>
      </c>
      <c r="M14104" s="22" t="str">
        <f t="shared" si="662"/>
        <v>Silver</v>
      </c>
      <c r="N14104" s="22" t="s">
        <v>87</v>
      </c>
      <c r="O14104" s="22" t="s">
        <v>38</v>
      </c>
      <c r="P14104" s="22" t="s">
        <v>39</v>
      </c>
      <c r="Q14104" s="22" t="s">
        <v>24</v>
      </c>
      <c r="R14104" s="22" t="s">
        <v>153</v>
      </c>
      <c r="S14104" s="20" t="s">
        <v>26</v>
      </c>
      <c r="T14104" s="22" t="str">
        <f>VLOOKUP(Excel_project1!$O14104,product!$A$2:$F$23,6,FALSE)</f>
        <v>Corporate</v>
      </c>
      <c r="U14104" s="22" t="str">
        <f>INDEX('country-continent'!$E$1:$F$4,MATCH(Excel_project1!Q14104,'country-continent'!$E$1:$E$4,0),2)</f>
        <v>Saddie Pawthorne</v>
      </c>
    </row>
    <row r="14105" spans="1:21" x14ac:dyDescent="0.3">
      <c r="A14105" s="27">
        <v>897</v>
      </c>
      <c r="B14105" s="27" t="s">
        <v>2677</v>
      </c>
      <c r="C14105" s="28">
        <f t="shared" si="660"/>
        <v>45272</v>
      </c>
      <c r="D14105" s="27">
        <v>12</v>
      </c>
      <c r="E14105" s="27">
        <v>2023</v>
      </c>
      <c r="F14105" s="29">
        <v>9</v>
      </c>
      <c r="G14105" s="30">
        <v>2152.9951299999998</v>
      </c>
      <c r="H14105" s="31">
        <v>2738.8</v>
      </c>
      <c r="I14105" s="31">
        <f t="shared" si="661"/>
        <v>585.80487000000039</v>
      </c>
      <c r="J14105" s="27" t="s">
        <v>18</v>
      </c>
      <c r="K14105" s="27" t="s">
        <v>67</v>
      </c>
      <c r="L14105" s="27" t="s">
        <v>2348</v>
      </c>
      <c r="M14105" s="27" t="str">
        <f t="shared" si="662"/>
        <v>Silver</v>
      </c>
      <c r="N14105" s="27" t="s">
        <v>87</v>
      </c>
      <c r="O14105" s="27" t="s">
        <v>38</v>
      </c>
      <c r="P14105" s="27" t="s">
        <v>39</v>
      </c>
      <c r="Q14105" s="27" t="s">
        <v>32</v>
      </c>
      <c r="R14105" s="27" t="s">
        <v>1091</v>
      </c>
      <c r="S14105" s="21" t="s">
        <v>51</v>
      </c>
      <c r="T14105" s="27" t="str">
        <f>VLOOKUP(Excel_project1!$O14105,product!$A$2:$F$23,6,FALSE)</f>
        <v>Corporate</v>
      </c>
      <c r="U14105" s="27" t="str">
        <f>INDEX('country-continent'!$E$1:$F$4,MATCH(Excel_project1!Q14105,'country-continent'!$E$1:$E$4,0),2)</f>
        <v>Fred Suzuki</v>
      </c>
    </row>
    <row r="14106" spans="1:21" x14ac:dyDescent="0.3">
      <c r="A14106" s="22">
        <v>896</v>
      </c>
      <c r="B14106" s="22" t="s">
        <v>2678</v>
      </c>
      <c r="C14106" s="23">
        <f t="shared" si="660"/>
        <v>45090</v>
      </c>
      <c r="D14106" s="22">
        <v>13</v>
      </c>
      <c r="E14106" s="22">
        <v>2023</v>
      </c>
      <c r="F14106" s="24">
        <v>16</v>
      </c>
      <c r="G14106" s="25">
        <v>6360.0750749999997</v>
      </c>
      <c r="H14106" s="26">
        <v>11370</v>
      </c>
      <c r="I14106" s="26">
        <f t="shared" si="661"/>
        <v>5009.9249250000003</v>
      </c>
      <c r="J14106" s="22" t="s">
        <v>18</v>
      </c>
      <c r="K14106" s="22" t="s">
        <v>117</v>
      </c>
      <c r="L14106" s="22" t="s">
        <v>1420</v>
      </c>
      <c r="M14106" s="22" t="str">
        <f t="shared" si="662"/>
        <v>White</v>
      </c>
      <c r="N14106" s="22" t="s">
        <v>87</v>
      </c>
      <c r="O14106" s="22" t="s">
        <v>125</v>
      </c>
      <c r="P14106" s="22" t="s">
        <v>23</v>
      </c>
      <c r="Q14106" s="22" t="s">
        <v>44</v>
      </c>
      <c r="R14106" s="22" t="s">
        <v>45</v>
      </c>
      <c r="S14106" s="20" t="s">
        <v>46</v>
      </c>
      <c r="T14106" s="22" t="str">
        <f>VLOOKUP(Excel_project1!$O14106,product!$A$2:$F$23,6,FALSE)</f>
        <v>Consumer</v>
      </c>
      <c r="U14106" s="22" t="str">
        <f>INDEX('country-continent'!$E$1:$F$4,MATCH(Excel_project1!Q14106,'country-continent'!$E$1:$E$4,0),2)</f>
        <v>Chuck Roggers</v>
      </c>
    </row>
    <row r="14107" spans="1:21" x14ac:dyDescent="0.3">
      <c r="A14107" s="27">
        <v>895</v>
      </c>
      <c r="B14107" s="27" t="s">
        <v>2677</v>
      </c>
      <c r="C14107" s="28">
        <f t="shared" si="660"/>
        <v>44541</v>
      </c>
      <c r="D14107" s="27">
        <v>11</v>
      </c>
      <c r="E14107" s="27">
        <v>2021</v>
      </c>
      <c r="F14107" s="29">
        <v>20</v>
      </c>
      <c r="G14107" s="30">
        <v>3159.6956799999998</v>
      </c>
      <c r="H14107" s="31">
        <v>3770</v>
      </c>
      <c r="I14107" s="31">
        <f t="shared" si="661"/>
        <v>610.30432000000019</v>
      </c>
      <c r="J14107" s="27" t="s">
        <v>18</v>
      </c>
      <c r="K14107" s="27" t="s">
        <v>19</v>
      </c>
      <c r="L14107" s="27" t="s">
        <v>1661</v>
      </c>
      <c r="M14107" s="27" t="str">
        <f t="shared" si="662"/>
        <v>Green</v>
      </c>
      <c r="N14107" s="27" t="s">
        <v>37</v>
      </c>
      <c r="O14107" s="27" t="s">
        <v>97</v>
      </c>
      <c r="P14107" s="27" t="s">
        <v>39</v>
      </c>
      <c r="Q14107" s="27" t="s">
        <v>24</v>
      </c>
      <c r="R14107" s="27" t="s">
        <v>729</v>
      </c>
      <c r="S14107" s="21" t="s">
        <v>26</v>
      </c>
      <c r="T14107" s="27" t="str">
        <f>VLOOKUP(Excel_project1!$O14107,product!$A$2:$F$23,6,FALSE)</f>
        <v>Consumer</v>
      </c>
      <c r="U14107" s="27" t="str">
        <f>INDEX('country-continent'!$E$1:$F$4,MATCH(Excel_project1!Q14107,'country-continent'!$E$1:$E$4,0),2)</f>
        <v>Saddie Pawthorne</v>
      </c>
    </row>
    <row r="14108" spans="1:21" x14ac:dyDescent="0.3">
      <c r="A14108" s="22">
        <v>894</v>
      </c>
      <c r="B14108" s="22" t="s">
        <v>2679</v>
      </c>
      <c r="C14108" s="23">
        <f t="shared" si="660"/>
        <v>45070</v>
      </c>
      <c r="D14108" s="22">
        <v>24</v>
      </c>
      <c r="E14108" s="22">
        <v>2023</v>
      </c>
      <c r="F14108" s="24">
        <v>10</v>
      </c>
      <c r="G14108" s="25">
        <v>1258.875329</v>
      </c>
      <c r="H14108" s="26">
        <v>5860</v>
      </c>
      <c r="I14108" s="26">
        <f t="shared" si="661"/>
        <v>4601.1246709999996</v>
      </c>
      <c r="J14108" s="22" t="s">
        <v>18</v>
      </c>
      <c r="K14108" s="22" t="s">
        <v>19</v>
      </c>
      <c r="L14108" s="22" t="s">
        <v>779</v>
      </c>
      <c r="M14108" s="22" t="str">
        <f t="shared" si="662"/>
        <v>White</v>
      </c>
      <c r="N14108" s="22" t="s">
        <v>87</v>
      </c>
      <c r="O14108" s="22" t="s">
        <v>125</v>
      </c>
      <c r="P14108" s="22" t="s">
        <v>23</v>
      </c>
      <c r="Q14108" s="22" t="s">
        <v>24</v>
      </c>
      <c r="R14108" s="22" t="s">
        <v>352</v>
      </c>
      <c r="S14108" s="20" t="s">
        <v>26</v>
      </c>
      <c r="T14108" s="22" t="str">
        <f>VLOOKUP(Excel_project1!$O14108,product!$A$2:$F$23,6,FALSE)</f>
        <v>Consumer</v>
      </c>
      <c r="U14108" s="22" t="str">
        <f>INDEX('country-continent'!$E$1:$F$4,MATCH(Excel_project1!Q14108,'country-continent'!$E$1:$E$4,0),2)</f>
        <v>Saddie Pawthorne</v>
      </c>
    </row>
    <row r="14109" spans="1:21" x14ac:dyDescent="0.3">
      <c r="A14109" s="27">
        <v>893</v>
      </c>
      <c r="B14109" s="27" t="s">
        <v>2685</v>
      </c>
      <c r="C14109" s="28">
        <f t="shared" si="660"/>
        <v>45034</v>
      </c>
      <c r="D14109" s="27">
        <v>18</v>
      </c>
      <c r="E14109" s="27">
        <v>2023</v>
      </c>
      <c r="F14109" s="29">
        <v>12</v>
      </c>
      <c r="G14109" s="30">
        <v>1542.0416029999999</v>
      </c>
      <c r="H14109" s="31">
        <v>6856.2</v>
      </c>
      <c r="I14109" s="31">
        <f t="shared" si="661"/>
        <v>5314.1583970000002</v>
      </c>
      <c r="J14109" s="27" t="s">
        <v>18</v>
      </c>
      <c r="K14109" s="27" t="s">
        <v>58</v>
      </c>
      <c r="L14109" s="27" t="s">
        <v>779</v>
      </c>
      <c r="M14109" s="27" t="str">
        <f t="shared" si="662"/>
        <v>White</v>
      </c>
      <c r="N14109" s="27" t="s">
        <v>87</v>
      </c>
      <c r="O14109" s="27" t="s">
        <v>125</v>
      </c>
      <c r="P14109" s="27" t="s">
        <v>23</v>
      </c>
      <c r="Q14109" s="27" t="s">
        <v>24</v>
      </c>
      <c r="R14109" s="27" t="s">
        <v>272</v>
      </c>
      <c r="S14109" s="21" t="s">
        <v>26</v>
      </c>
      <c r="T14109" s="27" t="str">
        <f>VLOOKUP(Excel_project1!$O14109,product!$A$2:$F$23,6,FALSE)</f>
        <v>Consumer</v>
      </c>
      <c r="U14109" s="27" t="str">
        <f>INDEX('country-continent'!$E$1:$F$4,MATCH(Excel_project1!Q14109,'country-continent'!$E$1:$E$4,0),2)</f>
        <v>Saddie Pawthorne</v>
      </c>
    </row>
    <row r="14110" spans="1:21" x14ac:dyDescent="0.3">
      <c r="A14110" s="22">
        <v>892</v>
      </c>
      <c r="B14110" s="22" t="s">
        <v>2678</v>
      </c>
      <c r="C14110" s="23">
        <f t="shared" si="660"/>
        <v>45086</v>
      </c>
      <c r="D14110" s="22">
        <v>9</v>
      </c>
      <c r="E14110" s="22">
        <v>2023</v>
      </c>
      <c r="F14110" s="24">
        <v>20</v>
      </c>
      <c r="G14110" s="25">
        <v>2163.3241109999999</v>
      </c>
      <c r="H14110" s="26">
        <v>11720</v>
      </c>
      <c r="I14110" s="26">
        <f t="shared" si="661"/>
        <v>9556.6758890000001</v>
      </c>
      <c r="J14110" s="22" t="s">
        <v>18</v>
      </c>
      <c r="K14110" s="22" t="s">
        <v>19</v>
      </c>
      <c r="L14110" s="22" t="s">
        <v>779</v>
      </c>
      <c r="M14110" s="22" t="str">
        <f t="shared" si="662"/>
        <v>White</v>
      </c>
      <c r="N14110" s="22" t="s">
        <v>87</v>
      </c>
      <c r="O14110" s="22" t="s">
        <v>125</v>
      </c>
      <c r="P14110" s="22" t="s">
        <v>23</v>
      </c>
      <c r="Q14110" s="22" t="s">
        <v>32</v>
      </c>
      <c r="R14110" s="22" t="s">
        <v>33</v>
      </c>
      <c r="S14110" s="20" t="s">
        <v>34</v>
      </c>
      <c r="T14110" s="22" t="str">
        <f>VLOOKUP(Excel_project1!$O14110,product!$A$2:$F$23,6,FALSE)</f>
        <v>Consumer</v>
      </c>
      <c r="U14110" s="22" t="str">
        <f>INDEX('country-continent'!$E$1:$F$4,MATCH(Excel_project1!Q14110,'country-continent'!$E$1:$E$4,0),2)</f>
        <v>Fred Suzuki</v>
      </c>
    </row>
    <row r="14111" spans="1:21" x14ac:dyDescent="0.3">
      <c r="A14111" s="27">
        <v>891</v>
      </c>
      <c r="B14111" s="27" t="s">
        <v>2682</v>
      </c>
      <c r="C14111" s="28">
        <f t="shared" si="660"/>
        <v>45209</v>
      </c>
      <c r="D14111" s="27">
        <v>10</v>
      </c>
      <c r="E14111" s="27">
        <v>2023</v>
      </c>
      <c r="F14111" s="29">
        <v>9</v>
      </c>
      <c r="G14111" s="30">
        <v>57.478972110000001</v>
      </c>
      <c r="H14111" s="31">
        <v>196.85400000000001</v>
      </c>
      <c r="I14111" s="31">
        <f t="shared" si="661"/>
        <v>139.37502789000001</v>
      </c>
      <c r="J14111" s="27" t="s">
        <v>18</v>
      </c>
      <c r="K14111" s="27" t="s">
        <v>67</v>
      </c>
      <c r="L14111" s="27" t="s">
        <v>867</v>
      </c>
      <c r="M14111" s="27" t="str">
        <f t="shared" si="662"/>
        <v>Silver</v>
      </c>
      <c r="N14111" s="27" t="s">
        <v>21</v>
      </c>
      <c r="O14111" s="27" t="s">
        <v>53</v>
      </c>
      <c r="P14111" s="27" t="s">
        <v>54</v>
      </c>
      <c r="Q14111" s="27" t="s">
        <v>32</v>
      </c>
      <c r="R14111" s="27" t="s">
        <v>572</v>
      </c>
      <c r="S14111" s="21" t="s">
        <v>34</v>
      </c>
      <c r="T14111" s="27" t="str">
        <f>VLOOKUP(Excel_project1!$O14111,product!$A$2:$F$23,6,FALSE)</f>
        <v>Consumer</v>
      </c>
      <c r="U14111" s="27" t="str">
        <f>INDEX('country-continent'!$E$1:$F$4,MATCH(Excel_project1!Q14111,'country-continent'!$E$1:$E$4,0),2)</f>
        <v>Fred Suzuki</v>
      </c>
    </row>
    <row r="14112" spans="1:21" x14ac:dyDescent="0.3">
      <c r="A14112" s="22">
        <v>890</v>
      </c>
      <c r="B14112" s="22" t="s">
        <v>2682</v>
      </c>
      <c r="C14112" s="23">
        <f t="shared" si="660"/>
        <v>44862</v>
      </c>
      <c r="D14112" s="22">
        <v>28</v>
      </c>
      <c r="E14112" s="22">
        <v>2022</v>
      </c>
      <c r="F14112" s="24">
        <v>12</v>
      </c>
      <c r="G14112" s="25">
        <v>69.538194469999993</v>
      </c>
      <c r="H14112" s="26">
        <v>268.27080000000001</v>
      </c>
      <c r="I14112" s="26">
        <f t="shared" si="661"/>
        <v>198.73260553</v>
      </c>
      <c r="J14112" s="22" t="s">
        <v>18</v>
      </c>
      <c r="K14112" s="22" t="s">
        <v>90</v>
      </c>
      <c r="L14112" s="22" t="s">
        <v>867</v>
      </c>
      <c r="M14112" s="22" t="str">
        <f t="shared" si="662"/>
        <v>Silver</v>
      </c>
      <c r="N14112" s="22" t="s">
        <v>21</v>
      </c>
      <c r="O14112" s="22" t="s">
        <v>53</v>
      </c>
      <c r="P14112" s="22" t="s">
        <v>54</v>
      </c>
      <c r="Q14112" s="22" t="s">
        <v>44</v>
      </c>
      <c r="R14112" s="22" t="s">
        <v>1234</v>
      </c>
      <c r="S14112" s="20" t="s">
        <v>115</v>
      </c>
      <c r="T14112" s="22" t="str">
        <f>VLOOKUP(Excel_project1!$O14112,product!$A$2:$F$23,6,FALSE)</f>
        <v>Consumer</v>
      </c>
      <c r="U14112" s="22" t="str">
        <f>INDEX('country-continent'!$E$1:$F$4,MATCH(Excel_project1!Q14112,'country-continent'!$E$1:$E$4,0),2)</f>
        <v>Chuck Roggers</v>
      </c>
    </row>
    <row r="14113" spans="1:21" x14ac:dyDescent="0.3">
      <c r="A14113" s="27">
        <v>889</v>
      </c>
      <c r="B14113" s="27" t="s">
        <v>2676</v>
      </c>
      <c r="C14113" s="28">
        <f t="shared" si="660"/>
        <v>44783</v>
      </c>
      <c r="D14113" s="27">
        <v>10</v>
      </c>
      <c r="E14113" s="27">
        <v>2022</v>
      </c>
      <c r="F14113" s="29">
        <v>8</v>
      </c>
      <c r="G14113" s="30">
        <v>3458.5820480000002</v>
      </c>
      <c r="H14113" s="31">
        <v>4744.8</v>
      </c>
      <c r="I14113" s="31">
        <f t="shared" si="661"/>
        <v>1286.217952</v>
      </c>
      <c r="J14113" s="27" t="s">
        <v>18</v>
      </c>
      <c r="K14113" s="27" t="s">
        <v>117</v>
      </c>
      <c r="L14113" s="27" t="s">
        <v>721</v>
      </c>
      <c r="M14113" s="27" t="str">
        <f t="shared" si="662"/>
        <v>White</v>
      </c>
      <c r="N14113" s="27" t="s">
        <v>87</v>
      </c>
      <c r="O14113" s="27" t="s">
        <v>125</v>
      </c>
      <c r="P14113" s="27" t="s">
        <v>23</v>
      </c>
      <c r="Q14113" s="27" t="s">
        <v>44</v>
      </c>
      <c r="R14113" s="27" t="s">
        <v>754</v>
      </c>
      <c r="S14113" s="21" t="s">
        <v>147</v>
      </c>
      <c r="T14113" s="27" t="str">
        <f>VLOOKUP(Excel_project1!$O14113,product!$A$2:$F$23,6,FALSE)</f>
        <v>Consumer</v>
      </c>
      <c r="U14113" s="27" t="str">
        <f>INDEX('country-continent'!$E$1:$F$4,MATCH(Excel_project1!Q14113,'country-continent'!$E$1:$E$4,0),2)</f>
        <v>Chuck Roggers</v>
      </c>
    </row>
    <row r="14114" spans="1:21" x14ac:dyDescent="0.3">
      <c r="A14114" s="22">
        <v>888</v>
      </c>
      <c r="B14114" s="22" t="s">
        <v>2674</v>
      </c>
      <c r="C14114" s="23">
        <f t="shared" si="660"/>
        <v>44868</v>
      </c>
      <c r="D14114" s="22">
        <v>3</v>
      </c>
      <c r="E14114" s="22">
        <v>2022</v>
      </c>
      <c r="F14114" s="24">
        <v>9</v>
      </c>
      <c r="G14114" s="25">
        <v>84.146080679999997</v>
      </c>
      <c r="H14114" s="26">
        <v>142.30500000000001</v>
      </c>
      <c r="I14114" s="26">
        <f t="shared" si="661"/>
        <v>58.15891932000001</v>
      </c>
      <c r="J14114" s="22" t="s">
        <v>18</v>
      </c>
      <c r="K14114" s="22" t="s">
        <v>73</v>
      </c>
      <c r="L14114" s="22" t="s">
        <v>20</v>
      </c>
      <c r="M14114" s="22" t="str">
        <f t="shared" si="662"/>
        <v>Black</v>
      </c>
      <c r="N14114" s="22" t="s">
        <v>21</v>
      </c>
      <c r="O14114" s="22" t="s">
        <v>22</v>
      </c>
      <c r="P14114" s="22" t="s">
        <v>23</v>
      </c>
      <c r="Q14114" s="22" t="s">
        <v>24</v>
      </c>
      <c r="R14114" s="22" t="s">
        <v>906</v>
      </c>
      <c r="S14114" s="20" t="s">
        <v>26</v>
      </c>
      <c r="T14114" s="22" t="str">
        <f>VLOOKUP(Excel_project1!$O14114,product!$A$2:$F$23,6,FALSE)</f>
        <v>Consumer</v>
      </c>
      <c r="U14114" s="22" t="str">
        <f>INDEX('country-continent'!$E$1:$F$4,MATCH(Excel_project1!Q14114,'country-continent'!$E$1:$E$4,0),2)</f>
        <v>Saddie Pawthorne</v>
      </c>
    </row>
    <row r="14115" spans="1:21" x14ac:dyDescent="0.3">
      <c r="A14115" s="27">
        <v>887</v>
      </c>
      <c r="B14115" s="27" t="s">
        <v>2678</v>
      </c>
      <c r="C14115" s="28">
        <f t="shared" si="660"/>
        <v>45087</v>
      </c>
      <c r="D14115" s="27">
        <v>10</v>
      </c>
      <c r="E14115" s="27">
        <v>2023</v>
      </c>
      <c r="F14115" s="29">
        <v>10</v>
      </c>
      <c r="G14115" s="30">
        <v>3040.1745190000001</v>
      </c>
      <c r="H14115" s="31">
        <v>6990</v>
      </c>
      <c r="I14115" s="31">
        <f t="shared" si="661"/>
        <v>3949.8254809999999</v>
      </c>
      <c r="J14115" s="27" t="s">
        <v>18</v>
      </c>
      <c r="K14115" s="27" t="s">
        <v>19</v>
      </c>
      <c r="L14115" s="27" t="s">
        <v>521</v>
      </c>
      <c r="M14115" s="27" t="str">
        <f t="shared" si="662"/>
        <v>White</v>
      </c>
      <c r="N14115" s="27" t="s">
        <v>87</v>
      </c>
      <c r="O14115" s="27" t="s">
        <v>125</v>
      </c>
      <c r="P14115" s="27" t="s">
        <v>23</v>
      </c>
      <c r="Q14115" s="27" t="s">
        <v>24</v>
      </c>
      <c r="R14115" s="27" t="s">
        <v>296</v>
      </c>
      <c r="S14115" s="21" t="s">
        <v>26</v>
      </c>
      <c r="T14115" s="27" t="str">
        <f>VLOOKUP(Excel_project1!$O14115,product!$A$2:$F$23,6,FALSE)</f>
        <v>Consumer</v>
      </c>
      <c r="U14115" s="27" t="str">
        <f>INDEX('country-continent'!$E$1:$F$4,MATCH(Excel_project1!Q14115,'country-continent'!$E$1:$E$4,0),2)</f>
        <v>Saddie Pawthorne</v>
      </c>
    </row>
    <row r="14116" spans="1:21" x14ac:dyDescent="0.3">
      <c r="A14116" s="22">
        <v>886</v>
      </c>
      <c r="B14116" s="22" t="s">
        <v>2681</v>
      </c>
      <c r="C14116" s="23">
        <f t="shared" si="660"/>
        <v>45117</v>
      </c>
      <c r="D14116" s="22">
        <v>10</v>
      </c>
      <c r="E14116" s="22">
        <v>2023</v>
      </c>
      <c r="F14116" s="24">
        <v>8</v>
      </c>
      <c r="G14116" s="25">
        <v>1736.5609380000001</v>
      </c>
      <c r="H14116" s="26">
        <v>2928</v>
      </c>
      <c r="I14116" s="26">
        <f t="shared" si="661"/>
        <v>1191.4390619999999</v>
      </c>
      <c r="J14116" s="22" t="s">
        <v>18</v>
      </c>
      <c r="K14116" s="22" t="s">
        <v>117</v>
      </c>
      <c r="L14116" s="22" t="s">
        <v>1886</v>
      </c>
      <c r="M14116" s="22" t="str">
        <f t="shared" si="662"/>
        <v>White</v>
      </c>
      <c r="N14116" s="22" t="s">
        <v>87</v>
      </c>
      <c r="O14116" s="22" t="s">
        <v>125</v>
      </c>
      <c r="P14116" s="22" t="s">
        <v>23</v>
      </c>
      <c r="Q14116" s="22" t="s">
        <v>44</v>
      </c>
      <c r="R14116" s="22" t="s">
        <v>427</v>
      </c>
      <c r="S14116" s="20" t="s">
        <v>428</v>
      </c>
      <c r="T14116" s="22" t="str">
        <f>VLOOKUP(Excel_project1!$O14116,product!$A$2:$F$23,6,FALSE)</f>
        <v>Consumer</v>
      </c>
      <c r="U14116" s="22" t="str">
        <f>INDEX('country-continent'!$E$1:$F$4,MATCH(Excel_project1!Q14116,'country-continent'!$E$1:$E$4,0),2)</f>
        <v>Chuck Roggers</v>
      </c>
    </row>
    <row r="14117" spans="1:21" x14ac:dyDescent="0.3">
      <c r="A14117" s="27">
        <v>885</v>
      </c>
      <c r="B14117" s="27" t="s">
        <v>2685</v>
      </c>
      <c r="C14117" s="28">
        <f t="shared" si="660"/>
        <v>45044</v>
      </c>
      <c r="D14117" s="27">
        <v>28</v>
      </c>
      <c r="E14117" s="27">
        <v>2023</v>
      </c>
      <c r="F14117" s="29">
        <v>18</v>
      </c>
      <c r="G14117" s="30">
        <v>819.09556369999996</v>
      </c>
      <c r="H14117" s="31">
        <v>7515.2</v>
      </c>
      <c r="I14117" s="31">
        <f t="shared" si="661"/>
        <v>6696.1044363000001</v>
      </c>
      <c r="J14117" s="27" t="s">
        <v>18</v>
      </c>
      <c r="K14117" s="27" t="s">
        <v>230</v>
      </c>
      <c r="L14117" s="27" t="s">
        <v>2463</v>
      </c>
      <c r="M14117" s="27" t="str">
        <f t="shared" si="662"/>
        <v>Orange</v>
      </c>
      <c r="N14117" s="27" t="s">
        <v>37</v>
      </c>
      <c r="O14117" s="27" t="s">
        <v>38</v>
      </c>
      <c r="P14117" s="27" t="s">
        <v>39</v>
      </c>
      <c r="Q14117" s="27" t="s">
        <v>44</v>
      </c>
      <c r="R14117" s="27" t="s">
        <v>101</v>
      </c>
      <c r="S14117" s="21" t="s">
        <v>102</v>
      </c>
      <c r="T14117" s="27" t="str">
        <f>VLOOKUP(Excel_project1!$O14117,product!$A$2:$F$23,6,FALSE)</f>
        <v>Corporate</v>
      </c>
      <c r="U14117" s="27" t="str">
        <f>INDEX('country-continent'!$E$1:$F$4,MATCH(Excel_project1!Q14117,'country-continent'!$E$1:$E$4,0),2)</f>
        <v>Chuck Roggers</v>
      </c>
    </row>
    <row r="14118" spans="1:21" x14ac:dyDescent="0.3">
      <c r="A14118" s="22">
        <v>884</v>
      </c>
      <c r="B14118" s="22" t="s">
        <v>2679</v>
      </c>
      <c r="C14118" s="23">
        <f t="shared" si="660"/>
        <v>44707</v>
      </c>
      <c r="D14118" s="22">
        <v>26</v>
      </c>
      <c r="E14118" s="22">
        <v>2022</v>
      </c>
      <c r="F14118" s="24">
        <v>10</v>
      </c>
      <c r="G14118" s="25">
        <v>1949.265907</v>
      </c>
      <c r="H14118" s="26">
        <v>4270</v>
      </c>
      <c r="I14118" s="26">
        <f t="shared" si="661"/>
        <v>2320.734093</v>
      </c>
      <c r="J14118" s="22" t="s">
        <v>18</v>
      </c>
      <c r="K14118" s="22" t="s">
        <v>19</v>
      </c>
      <c r="L14118" s="22" t="s">
        <v>2463</v>
      </c>
      <c r="M14118" s="22" t="str">
        <f t="shared" si="662"/>
        <v>Orange</v>
      </c>
      <c r="N14118" s="22" t="s">
        <v>37</v>
      </c>
      <c r="O14118" s="22" t="s">
        <v>38</v>
      </c>
      <c r="P14118" s="22" t="s">
        <v>39</v>
      </c>
      <c r="Q14118" s="22" t="s">
        <v>24</v>
      </c>
      <c r="R14118" s="22" t="s">
        <v>226</v>
      </c>
      <c r="S14118" s="20" t="s">
        <v>26</v>
      </c>
      <c r="T14118" s="22" t="str">
        <f>VLOOKUP(Excel_project1!$O14118,product!$A$2:$F$23,6,FALSE)</f>
        <v>Corporate</v>
      </c>
      <c r="U14118" s="22" t="str">
        <f>INDEX('country-continent'!$E$1:$F$4,MATCH(Excel_project1!Q14118,'country-continent'!$E$1:$E$4,0),2)</f>
        <v>Saddie Pawthorne</v>
      </c>
    </row>
    <row r="14119" spans="1:21" x14ac:dyDescent="0.3">
      <c r="A14119" s="27">
        <v>883</v>
      </c>
      <c r="B14119" s="27" t="s">
        <v>2685</v>
      </c>
      <c r="C14119" s="28">
        <f t="shared" si="660"/>
        <v>45020</v>
      </c>
      <c r="D14119" s="27">
        <v>4</v>
      </c>
      <c r="E14119" s="27">
        <v>2023</v>
      </c>
      <c r="F14119" s="29">
        <v>9</v>
      </c>
      <c r="G14119" s="30">
        <v>3128.0181630000002</v>
      </c>
      <c r="H14119" s="31">
        <v>3758.4</v>
      </c>
      <c r="I14119" s="31">
        <f t="shared" si="661"/>
        <v>630.3818369999999</v>
      </c>
      <c r="J14119" s="27" t="s">
        <v>18</v>
      </c>
      <c r="K14119" s="27" t="s">
        <v>230</v>
      </c>
      <c r="L14119" s="27" t="s">
        <v>1848</v>
      </c>
      <c r="M14119" s="27" t="str">
        <f t="shared" si="662"/>
        <v>Grey</v>
      </c>
      <c r="N14119" s="27" t="s">
        <v>87</v>
      </c>
      <c r="O14119" s="27" t="s">
        <v>88</v>
      </c>
      <c r="P14119" s="27" t="s">
        <v>39</v>
      </c>
      <c r="Q14119" s="27" t="s">
        <v>44</v>
      </c>
      <c r="R14119" s="27" t="s">
        <v>356</v>
      </c>
      <c r="S14119" s="21" t="s">
        <v>357</v>
      </c>
      <c r="T14119" s="27" t="str">
        <f>VLOOKUP(Excel_project1!$O14119,product!$A$2:$F$23,6,FALSE)</f>
        <v>Corporate</v>
      </c>
      <c r="U14119" s="27" t="str">
        <f>INDEX('country-continent'!$E$1:$F$4,MATCH(Excel_project1!Q14119,'country-continent'!$E$1:$E$4,0),2)</f>
        <v>Chuck Roggers</v>
      </c>
    </row>
    <row r="14120" spans="1:21" x14ac:dyDescent="0.3">
      <c r="A14120" s="22">
        <v>882</v>
      </c>
      <c r="B14120" s="22" t="s">
        <v>2683</v>
      </c>
      <c r="C14120" s="23">
        <f t="shared" si="660"/>
        <v>44975</v>
      </c>
      <c r="D14120" s="22">
        <v>18</v>
      </c>
      <c r="E14120" s="22">
        <v>2023</v>
      </c>
      <c r="F14120" s="24">
        <v>10</v>
      </c>
      <c r="G14120" s="25">
        <v>1103.7801870000001</v>
      </c>
      <c r="H14120" s="26">
        <v>4320</v>
      </c>
      <c r="I14120" s="26">
        <f t="shared" si="661"/>
        <v>3216.2198129999997</v>
      </c>
      <c r="J14120" s="22" t="s">
        <v>18</v>
      </c>
      <c r="K14120" s="22" t="s">
        <v>19</v>
      </c>
      <c r="L14120" s="22" t="s">
        <v>1848</v>
      </c>
      <c r="M14120" s="22" t="str">
        <f t="shared" si="662"/>
        <v>Grey</v>
      </c>
      <c r="N14120" s="22" t="s">
        <v>87</v>
      </c>
      <c r="O14120" s="22" t="s">
        <v>88</v>
      </c>
      <c r="P14120" s="22" t="s">
        <v>39</v>
      </c>
      <c r="Q14120" s="22" t="s">
        <v>44</v>
      </c>
      <c r="R14120" s="22" t="s">
        <v>465</v>
      </c>
      <c r="S14120" s="20" t="s">
        <v>466</v>
      </c>
      <c r="T14120" s="22" t="str">
        <f>VLOOKUP(Excel_project1!$O14120,product!$A$2:$F$23,6,FALSE)</f>
        <v>Corporate</v>
      </c>
      <c r="U14120" s="22" t="str">
        <f>INDEX('country-continent'!$E$1:$F$4,MATCH(Excel_project1!Q14120,'country-continent'!$E$1:$E$4,0),2)</f>
        <v>Chuck Roggers</v>
      </c>
    </row>
    <row r="14121" spans="1:21" x14ac:dyDescent="0.3">
      <c r="A14121" s="27">
        <v>881</v>
      </c>
      <c r="B14121" s="27" t="s">
        <v>2682</v>
      </c>
      <c r="C14121" s="28">
        <f t="shared" si="660"/>
        <v>44470</v>
      </c>
      <c r="D14121" s="27">
        <v>1</v>
      </c>
      <c r="E14121" s="27">
        <v>2021</v>
      </c>
      <c r="F14121" s="29">
        <v>9</v>
      </c>
      <c r="G14121" s="30">
        <v>367.31739909999999</v>
      </c>
      <c r="H14121" s="31">
        <v>3844.8</v>
      </c>
      <c r="I14121" s="31">
        <f t="shared" si="661"/>
        <v>3477.4826009000003</v>
      </c>
      <c r="J14121" s="27" t="s">
        <v>18</v>
      </c>
      <c r="K14121" s="27" t="s">
        <v>73</v>
      </c>
      <c r="L14121" s="27" t="s">
        <v>1848</v>
      </c>
      <c r="M14121" s="27" t="str">
        <f t="shared" si="662"/>
        <v>Grey</v>
      </c>
      <c r="N14121" s="27" t="s">
        <v>87</v>
      </c>
      <c r="O14121" s="27" t="s">
        <v>88</v>
      </c>
      <c r="P14121" s="27" t="s">
        <v>39</v>
      </c>
      <c r="Q14121" s="27" t="s">
        <v>24</v>
      </c>
      <c r="R14121" s="27" t="s">
        <v>156</v>
      </c>
      <c r="S14121" s="21" t="s">
        <v>26</v>
      </c>
      <c r="T14121" s="27" t="str">
        <f>VLOOKUP(Excel_project1!$O14121,product!$A$2:$F$23,6,FALSE)</f>
        <v>Corporate</v>
      </c>
      <c r="U14121" s="27" t="str">
        <f>INDEX('country-continent'!$E$1:$F$4,MATCH(Excel_project1!Q14121,'country-continent'!$E$1:$E$4,0),2)</f>
        <v>Saddie Pawthorne</v>
      </c>
    </row>
    <row r="14122" spans="1:21" x14ac:dyDescent="0.3">
      <c r="A14122" s="22">
        <v>880</v>
      </c>
      <c r="B14122" s="22" t="s">
        <v>2679</v>
      </c>
      <c r="C14122" s="23">
        <f t="shared" si="660"/>
        <v>45063</v>
      </c>
      <c r="D14122" s="22">
        <v>17</v>
      </c>
      <c r="E14122" s="22">
        <v>2023</v>
      </c>
      <c r="F14122" s="24">
        <v>10</v>
      </c>
      <c r="G14122" s="25">
        <v>42.375010170000003</v>
      </c>
      <c r="H14122" s="26">
        <v>169</v>
      </c>
      <c r="I14122" s="26">
        <f t="shared" si="661"/>
        <v>126.62498983</v>
      </c>
      <c r="J14122" s="22" t="s">
        <v>18</v>
      </c>
      <c r="K14122" s="22" t="s">
        <v>19</v>
      </c>
      <c r="L14122" s="22" t="s">
        <v>870</v>
      </c>
      <c r="M14122" s="22" t="str">
        <f t="shared" si="662"/>
        <v>Grey</v>
      </c>
      <c r="N14122" s="22" t="s">
        <v>21</v>
      </c>
      <c r="O14122" s="22" t="s">
        <v>22</v>
      </c>
      <c r="P14122" s="22" t="s">
        <v>23</v>
      </c>
      <c r="Q14122" s="22" t="s">
        <v>24</v>
      </c>
      <c r="R14122" s="22" t="s">
        <v>1261</v>
      </c>
      <c r="S14122" s="20" t="s">
        <v>56</v>
      </c>
      <c r="T14122" s="22" t="str">
        <f>VLOOKUP(Excel_project1!$O14122,product!$A$2:$F$23,6,FALSE)</f>
        <v>Consumer</v>
      </c>
      <c r="U14122" s="22" t="str">
        <f>INDEX('country-continent'!$E$1:$F$4,MATCH(Excel_project1!Q14122,'country-continent'!$E$1:$E$4,0),2)</f>
        <v>Saddie Pawthorne</v>
      </c>
    </row>
    <row r="14123" spans="1:21" x14ac:dyDescent="0.3">
      <c r="A14123" s="27">
        <v>879</v>
      </c>
      <c r="B14123" s="27" t="s">
        <v>2684</v>
      </c>
      <c r="C14123" s="28">
        <f t="shared" si="660"/>
        <v>44635</v>
      </c>
      <c r="D14123" s="27">
        <v>15</v>
      </c>
      <c r="E14123" s="27">
        <v>2022</v>
      </c>
      <c r="F14123" s="29">
        <v>6</v>
      </c>
      <c r="G14123" s="30">
        <v>88.177222889999996</v>
      </c>
      <c r="H14123" s="31">
        <v>96.33</v>
      </c>
      <c r="I14123" s="31">
        <f t="shared" si="661"/>
        <v>8.1527771100000024</v>
      </c>
      <c r="J14123" s="27" t="s">
        <v>18</v>
      </c>
      <c r="K14123" s="27" t="s">
        <v>58</v>
      </c>
      <c r="L14123" s="27" t="s">
        <v>870</v>
      </c>
      <c r="M14123" s="27" t="str">
        <f t="shared" si="662"/>
        <v>Grey</v>
      </c>
      <c r="N14123" s="27" t="s">
        <v>21</v>
      </c>
      <c r="O14123" s="27" t="s">
        <v>22</v>
      </c>
      <c r="P14123" s="27" t="s">
        <v>23</v>
      </c>
      <c r="Q14123" s="27" t="s">
        <v>24</v>
      </c>
      <c r="R14123" s="27" t="s">
        <v>1422</v>
      </c>
      <c r="S14123" s="21" t="s">
        <v>26</v>
      </c>
      <c r="T14123" s="27" t="str">
        <f>VLOOKUP(Excel_project1!$O14123,product!$A$2:$F$23,6,FALSE)</f>
        <v>Consumer</v>
      </c>
      <c r="U14123" s="27" t="str">
        <f>INDEX('country-continent'!$E$1:$F$4,MATCH(Excel_project1!Q14123,'country-continent'!$E$1:$E$4,0),2)</f>
        <v>Saddie Pawthorne</v>
      </c>
    </row>
    <row r="14124" spans="1:21" x14ac:dyDescent="0.3">
      <c r="A14124" s="22">
        <v>878</v>
      </c>
      <c r="B14124" s="22" t="s">
        <v>2685</v>
      </c>
      <c r="C14124" s="23">
        <f t="shared" si="660"/>
        <v>45020</v>
      </c>
      <c r="D14124" s="22">
        <v>4</v>
      </c>
      <c r="E14124" s="22">
        <v>2023</v>
      </c>
      <c r="F14124" s="24">
        <v>12</v>
      </c>
      <c r="G14124" s="25">
        <v>155.4618251</v>
      </c>
      <c r="H14124" s="26">
        <v>202.8</v>
      </c>
      <c r="I14124" s="26">
        <f t="shared" si="661"/>
        <v>47.338174900000013</v>
      </c>
      <c r="J14124" s="22" t="s">
        <v>18</v>
      </c>
      <c r="K14124" s="22" t="s">
        <v>58</v>
      </c>
      <c r="L14124" s="22" t="s">
        <v>870</v>
      </c>
      <c r="M14124" s="22" t="str">
        <f t="shared" si="662"/>
        <v>Grey</v>
      </c>
      <c r="N14124" s="22" t="s">
        <v>21</v>
      </c>
      <c r="O14124" s="22" t="s">
        <v>22</v>
      </c>
      <c r="P14124" s="22" t="s">
        <v>23</v>
      </c>
      <c r="Q14124" s="22" t="s">
        <v>24</v>
      </c>
      <c r="R14124" s="22" t="s">
        <v>79</v>
      </c>
      <c r="S14124" s="20" t="s">
        <v>26</v>
      </c>
      <c r="T14124" s="22" t="str">
        <f>VLOOKUP(Excel_project1!$O14124,product!$A$2:$F$23,6,FALSE)</f>
        <v>Consumer</v>
      </c>
      <c r="U14124" s="22" t="str">
        <f>INDEX('country-continent'!$E$1:$F$4,MATCH(Excel_project1!Q14124,'country-continent'!$E$1:$E$4,0),2)</f>
        <v>Saddie Pawthorne</v>
      </c>
    </row>
    <row r="14125" spans="1:21" x14ac:dyDescent="0.3">
      <c r="A14125" s="27">
        <v>877</v>
      </c>
      <c r="B14125" s="27" t="s">
        <v>2678</v>
      </c>
      <c r="C14125" s="28">
        <f t="shared" si="660"/>
        <v>45088</v>
      </c>
      <c r="D14125" s="27">
        <v>11</v>
      </c>
      <c r="E14125" s="27">
        <v>2023</v>
      </c>
      <c r="F14125" s="29">
        <v>16</v>
      </c>
      <c r="G14125" s="30">
        <v>194.15127799999999</v>
      </c>
      <c r="H14125" s="31">
        <v>256.88</v>
      </c>
      <c r="I14125" s="31">
        <f t="shared" si="661"/>
        <v>62.728722000000005</v>
      </c>
      <c r="J14125" s="27" t="s">
        <v>18</v>
      </c>
      <c r="K14125" s="27" t="s">
        <v>117</v>
      </c>
      <c r="L14125" s="27" t="s">
        <v>870</v>
      </c>
      <c r="M14125" s="27" t="str">
        <f t="shared" si="662"/>
        <v>Grey</v>
      </c>
      <c r="N14125" s="27" t="s">
        <v>21</v>
      </c>
      <c r="O14125" s="27" t="s">
        <v>22</v>
      </c>
      <c r="P14125" s="27" t="s">
        <v>23</v>
      </c>
      <c r="Q14125" s="27" t="s">
        <v>44</v>
      </c>
      <c r="R14125" s="27" t="s">
        <v>101</v>
      </c>
      <c r="S14125" s="21" t="s">
        <v>102</v>
      </c>
      <c r="T14125" s="27" t="str">
        <f>VLOOKUP(Excel_project1!$O14125,product!$A$2:$F$23,6,FALSE)</f>
        <v>Consumer</v>
      </c>
      <c r="U14125" s="27" t="str">
        <f>INDEX('country-continent'!$E$1:$F$4,MATCH(Excel_project1!Q14125,'country-continent'!$E$1:$E$4,0),2)</f>
        <v>Chuck Roggers</v>
      </c>
    </row>
    <row r="14126" spans="1:21" x14ac:dyDescent="0.3">
      <c r="A14126" s="22">
        <v>876</v>
      </c>
      <c r="B14126" s="22" t="s">
        <v>2684</v>
      </c>
      <c r="C14126" s="23">
        <f t="shared" si="660"/>
        <v>45374</v>
      </c>
      <c r="D14126" s="22">
        <v>23</v>
      </c>
      <c r="E14126" s="22">
        <v>2024</v>
      </c>
      <c r="F14126" s="24">
        <v>12</v>
      </c>
      <c r="G14126" s="25">
        <v>2199.4307699999999</v>
      </c>
      <c r="H14126" s="26">
        <v>3082.1</v>
      </c>
      <c r="I14126" s="26">
        <f t="shared" si="661"/>
        <v>882.66922999999997</v>
      </c>
      <c r="J14126" s="22" t="s">
        <v>18</v>
      </c>
      <c r="K14126" s="22" t="s">
        <v>58</v>
      </c>
      <c r="L14126" s="22" t="s">
        <v>2540</v>
      </c>
      <c r="M14126" s="22" t="str">
        <f t="shared" si="662"/>
        <v>White</v>
      </c>
      <c r="N14126" s="22" t="s">
        <v>30</v>
      </c>
      <c r="O14126" s="22" t="s">
        <v>31</v>
      </c>
      <c r="P14126" s="22" t="s">
        <v>23</v>
      </c>
      <c r="Q14126" s="22" t="s">
        <v>24</v>
      </c>
      <c r="R14126" s="22" t="s">
        <v>439</v>
      </c>
      <c r="S14126" s="20" t="s">
        <v>26</v>
      </c>
      <c r="T14126" s="22" t="str">
        <f>VLOOKUP(Excel_project1!$O14126,product!$A$2:$F$23,6,FALSE)</f>
        <v>Corporate</v>
      </c>
      <c r="U14126" s="22" t="str">
        <f>INDEX('country-continent'!$E$1:$F$4,MATCH(Excel_project1!Q14126,'country-continent'!$E$1:$E$4,0),2)</f>
        <v>Saddie Pawthorne</v>
      </c>
    </row>
    <row r="14127" spans="1:21" x14ac:dyDescent="0.3">
      <c r="A14127" s="27">
        <v>875</v>
      </c>
      <c r="B14127" s="27" t="s">
        <v>2685</v>
      </c>
      <c r="C14127" s="28">
        <f t="shared" si="660"/>
        <v>44675</v>
      </c>
      <c r="D14127" s="27">
        <v>24</v>
      </c>
      <c r="E14127" s="27">
        <v>2022</v>
      </c>
      <c r="F14127" s="29">
        <v>24</v>
      </c>
      <c r="G14127" s="30">
        <v>4391.6533220000001</v>
      </c>
      <c r="H14127" s="31">
        <v>20765.64</v>
      </c>
      <c r="I14127" s="31">
        <f t="shared" si="661"/>
        <v>16373.986677999999</v>
      </c>
      <c r="J14127" s="27" t="s">
        <v>18</v>
      </c>
      <c r="K14127" s="27" t="s">
        <v>58</v>
      </c>
      <c r="L14127" s="27" t="s">
        <v>1068</v>
      </c>
      <c r="M14127" s="27" t="str">
        <f t="shared" si="662"/>
        <v>Black</v>
      </c>
      <c r="N14127" s="27" t="s">
        <v>87</v>
      </c>
      <c r="O14127" s="27" t="s">
        <v>125</v>
      </c>
      <c r="P14127" s="27" t="s">
        <v>23</v>
      </c>
      <c r="Q14127" s="27" t="s">
        <v>24</v>
      </c>
      <c r="R14127" s="27" t="s">
        <v>79</v>
      </c>
      <c r="S14127" s="21" t="s">
        <v>26</v>
      </c>
      <c r="T14127" s="27" t="str">
        <f>VLOOKUP(Excel_project1!$O14127,product!$A$2:$F$23,6,FALSE)</f>
        <v>Consumer</v>
      </c>
      <c r="U14127" s="27" t="str">
        <f>INDEX('country-continent'!$E$1:$F$4,MATCH(Excel_project1!Q14127,'country-continent'!$E$1:$E$4,0),2)</f>
        <v>Saddie Pawthorne</v>
      </c>
    </row>
    <row r="14128" spans="1:21" x14ac:dyDescent="0.3">
      <c r="A14128" s="22">
        <v>874</v>
      </c>
      <c r="B14128" s="22" t="s">
        <v>2676</v>
      </c>
      <c r="C14128" s="23">
        <f t="shared" si="660"/>
        <v>44429</v>
      </c>
      <c r="D14128" s="22">
        <v>21</v>
      </c>
      <c r="E14128" s="22">
        <v>2021</v>
      </c>
      <c r="F14128" s="24">
        <v>80</v>
      </c>
      <c r="G14128" s="25">
        <v>197.4506658</v>
      </c>
      <c r="H14128" s="26">
        <v>266.66000000000003</v>
      </c>
      <c r="I14128" s="26">
        <f t="shared" si="661"/>
        <v>69.209334200000029</v>
      </c>
      <c r="J14128" s="22" t="s">
        <v>18</v>
      </c>
      <c r="K14128" s="22" t="s">
        <v>117</v>
      </c>
      <c r="L14128" s="22" t="s">
        <v>865</v>
      </c>
      <c r="M14128" s="22" t="str">
        <f t="shared" si="662"/>
        <v>White</v>
      </c>
      <c r="N14128" s="22" t="s">
        <v>21</v>
      </c>
      <c r="O14128" s="22" t="s">
        <v>252</v>
      </c>
      <c r="P14128" s="22" t="s">
        <v>62</v>
      </c>
      <c r="Q14128" s="22" t="s">
        <v>44</v>
      </c>
      <c r="R14128" s="22" t="s">
        <v>1007</v>
      </c>
      <c r="S14128" s="20" t="s">
        <v>115</v>
      </c>
      <c r="T14128" s="22" t="str">
        <f>VLOOKUP(Excel_project1!$O14128,product!$A$2:$F$23,6,FALSE)</f>
        <v>Consumer</v>
      </c>
      <c r="U14128" s="22" t="str">
        <f>INDEX('country-continent'!$E$1:$F$4,MATCH(Excel_project1!Q14128,'country-continent'!$E$1:$E$4,0),2)</f>
        <v>Chuck Roggers</v>
      </c>
    </row>
    <row r="14129" spans="1:21" x14ac:dyDescent="0.3">
      <c r="A14129" s="27">
        <v>873</v>
      </c>
      <c r="B14129" s="27" t="s">
        <v>2674</v>
      </c>
      <c r="C14129" s="28">
        <f t="shared" si="660"/>
        <v>45250</v>
      </c>
      <c r="D14129" s="27">
        <v>20</v>
      </c>
      <c r="E14129" s="27">
        <v>2023</v>
      </c>
      <c r="F14129" s="29">
        <v>480</v>
      </c>
      <c r="G14129" s="30">
        <v>1175.453168</v>
      </c>
      <c r="H14129" s="31">
        <v>1608</v>
      </c>
      <c r="I14129" s="31">
        <f t="shared" si="661"/>
        <v>432.54683199999999</v>
      </c>
      <c r="J14129" s="27" t="s">
        <v>66</v>
      </c>
      <c r="K14129" s="27" t="s">
        <v>90</v>
      </c>
      <c r="L14129" s="27" t="s">
        <v>865</v>
      </c>
      <c r="M14129" s="27" t="str">
        <f t="shared" si="662"/>
        <v>White</v>
      </c>
      <c r="N14129" s="27" t="s">
        <v>21</v>
      </c>
      <c r="O14129" s="27" t="s">
        <v>252</v>
      </c>
      <c r="P14129" s="27" t="s">
        <v>62</v>
      </c>
      <c r="Q14129" s="27" t="s">
        <v>44</v>
      </c>
      <c r="R14129" s="27" t="s">
        <v>101</v>
      </c>
      <c r="S14129" s="21" t="s">
        <v>102</v>
      </c>
      <c r="T14129" s="27" t="str">
        <f>VLOOKUP(Excel_project1!$O14129,product!$A$2:$F$23,6,FALSE)</f>
        <v>Consumer</v>
      </c>
      <c r="U14129" s="27" t="str">
        <f>INDEX('country-continent'!$E$1:$F$4,MATCH(Excel_project1!Q14129,'country-continent'!$E$1:$E$4,0),2)</f>
        <v>Chuck Roggers</v>
      </c>
    </row>
    <row r="14130" spans="1:21" x14ac:dyDescent="0.3">
      <c r="A14130" s="22">
        <v>872</v>
      </c>
      <c r="B14130" s="22" t="s">
        <v>2678</v>
      </c>
      <c r="C14130" s="23">
        <f t="shared" si="660"/>
        <v>45452</v>
      </c>
      <c r="D14130" s="22">
        <v>9</v>
      </c>
      <c r="E14130" s="22">
        <v>2024</v>
      </c>
      <c r="F14130" s="24">
        <v>400</v>
      </c>
      <c r="G14130" s="25">
        <v>1177.0621570000001</v>
      </c>
      <c r="H14130" s="26">
        <v>1340</v>
      </c>
      <c r="I14130" s="26">
        <f t="shared" si="661"/>
        <v>162.93784299999993</v>
      </c>
      <c r="J14130" s="22" t="s">
        <v>72</v>
      </c>
      <c r="K14130" s="22" t="s">
        <v>19</v>
      </c>
      <c r="L14130" s="22" t="s">
        <v>865</v>
      </c>
      <c r="M14130" s="22" t="str">
        <f t="shared" si="662"/>
        <v>White</v>
      </c>
      <c r="N14130" s="22" t="s">
        <v>21</v>
      </c>
      <c r="O14130" s="22" t="s">
        <v>252</v>
      </c>
      <c r="P14130" s="22" t="s">
        <v>62</v>
      </c>
      <c r="Q14130" s="22" t="s">
        <v>24</v>
      </c>
      <c r="R14130" s="22" t="s">
        <v>161</v>
      </c>
      <c r="S14130" s="20" t="s">
        <v>26</v>
      </c>
      <c r="T14130" s="22" t="str">
        <f>VLOOKUP(Excel_project1!$O14130,product!$A$2:$F$23,6,FALSE)</f>
        <v>Consumer</v>
      </c>
      <c r="U14130" s="22" t="str">
        <f>INDEX('country-continent'!$E$1:$F$4,MATCH(Excel_project1!Q14130,'country-continent'!$E$1:$E$4,0),2)</f>
        <v>Saddie Pawthorne</v>
      </c>
    </row>
    <row r="14131" spans="1:21" x14ac:dyDescent="0.3">
      <c r="A14131" s="27">
        <v>871</v>
      </c>
      <c r="B14131" s="27" t="s">
        <v>2681</v>
      </c>
      <c r="C14131" s="28">
        <f t="shared" si="660"/>
        <v>44773</v>
      </c>
      <c r="D14131" s="27">
        <v>31</v>
      </c>
      <c r="E14131" s="27">
        <v>2022</v>
      </c>
      <c r="F14131" s="29">
        <v>120</v>
      </c>
      <c r="G14131" s="30">
        <v>248.1345575</v>
      </c>
      <c r="H14131" s="31">
        <v>399.32</v>
      </c>
      <c r="I14131" s="31">
        <f t="shared" si="661"/>
        <v>151.18544249999999</v>
      </c>
      <c r="J14131" s="27" t="s">
        <v>77</v>
      </c>
      <c r="K14131" s="27" t="s">
        <v>35</v>
      </c>
      <c r="L14131" s="27" t="s">
        <v>865</v>
      </c>
      <c r="M14131" s="27" t="str">
        <f t="shared" si="662"/>
        <v>White</v>
      </c>
      <c r="N14131" s="27" t="s">
        <v>21</v>
      </c>
      <c r="O14131" s="27" t="s">
        <v>252</v>
      </c>
      <c r="P14131" s="27" t="s">
        <v>62</v>
      </c>
      <c r="Q14131" s="27" t="s">
        <v>24</v>
      </c>
      <c r="R14131" s="27" t="s">
        <v>1296</v>
      </c>
      <c r="S14131" s="21" t="s">
        <v>26</v>
      </c>
      <c r="T14131" s="27" t="str">
        <f>VLOOKUP(Excel_project1!$O14131,product!$A$2:$F$23,6,FALSE)</f>
        <v>Consumer</v>
      </c>
      <c r="U14131" s="27" t="str">
        <f>INDEX('country-continent'!$E$1:$F$4,MATCH(Excel_project1!Q14131,'country-continent'!$E$1:$E$4,0),2)</f>
        <v>Saddie Pawthorne</v>
      </c>
    </row>
    <row r="14132" spans="1:21" x14ac:dyDescent="0.3">
      <c r="A14132" s="22">
        <v>870</v>
      </c>
      <c r="B14132" s="22" t="s">
        <v>2680</v>
      </c>
      <c r="C14132" s="23">
        <f t="shared" si="660"/>
        <v>45186</v>
      </c>
      <c r="D14132" s="22">
        <v>17</v>
      </c>
      <c r="E14132" s="22">
        <v>2023</v>
      </c>
      <c r="F14132" s="24">
        <v>18</v>
      </c>
      <c r="G14132" s="25">
        <v>160.22285830000001</v>
      </c>
      <c r="H14132" s="26">
        <v>356.82150000000001</v>
      </c>
      <c r="I14132" s="26">
        <f t="shared" si="661"/>
        <v>196.5986417</v>
      </c>
      <c r="J14132" s="22" t="s">
        <v>81</v>
      </c>
      <c r="K14132" s="22" t="s">
        <v>73</v>
      </c>
      <c r="L14132" s="22" t="s">
        <v>2634</v>
      </c>
      <c r="M14132" s="22" t="str">
        <f t="shared" si="662"/>
        <v>Black</v>
      </c>
      <c r="N14132" s="22" t="s">
        <v>21</v>
      </c>
      <c r="O14132" s="22" t="s">
        <v>49</v>
      </c>
      <c r="P14132" s="22" t="s">
        <v>39</v>
      </c>
      <c r="Q14132" s="22" t="s">
        <v>24</v>
      </c>
      <c r="R14132" s="22" t="s">
        <v>186</v>
      </c>
      <c r="S14132" s="20" t="s">
        <v>26</v>
      </c>
      <c r="T14132" s="22" t="str">
        <f>VLOOKUP(Excel_project1!$O14132,product!$A$2:$F$23,6,FALSE)</f>
        <v>Corporate</v>
      </c>
      <c r="U14132" s="22" t="str">
        <f>INDEX('country-continent'!$E$1:$F$4,MATCH(Excel_project1!Q14132,'country-continent'!$E$1:$E$4,0),2)</f>
        <v>Saddie Pawthorne</v>
      </c>
    </row>
    <row r="14133" spans="1:21" x14ac:dyDescent="0.3">
      <c r="A14133" s="27">
        <v>869</v>
      </c>
      <c r="B14133" s="27" t="s">
        <v>2680</v>
      </c>
      <c r="C14133" s="28">
        <f t="shared" si="660"/>
        <v>44806</v>
      </c>
      <c r="D14133" s="27">
        <v>2</v>
      </c>
      <c r="E14133" s="27">
        <v>2022</v>
      </c>
      <c r="F14133" s="29">
        <v>9</v>
      </c>
      <c r="G14133" s="30">
        <v>104.6662304</v>
      </c>
      <c r="H14133" s="31">
        <v>178.91050000000001</v>
      </c>
      <c r="I14133" s="31">
        <f t="shared" si="661"/>
        <v>74.24426960000001</v>
      </c>
      <c r="J14133" s="27" t="s">
        <v>18</v>
      </c>
      <c r="K14133" s="27" t="s">
        <v>73</v>
      </c>
      <c r="L14133" s="27" t="s">
        <v>2634</v>
      </c>
      <c r="M14133" s="27" t="str">
        <f t="shared" si="662"/>
        <v>Black</v>
      </c>
      <c r="N14133" s="27" t="s">
        <v>21</v>
      </c>
      <c r="O14133" s="27" t="s">
        <v>49</v>
      </c>
      <c r="P14133" s="27" t="s">
        <v>39</v>
      </c>
      <c r="Q14133" s="27" t="s">
        <v>24</v>
      </c>
      <c r="R14133" s="27" t="s">
        <v>106</v>
      </c>
      <c r="S14133" s="21" t="s">
        <v>26</v>
      </c>
      <c r="T14133" s="27" t="str">
        <f>VLOOKUP(Excel_project1!$O14133,product!$A$2:$F$23,6,FALSE)</f>
        <v>Corporate</v>
      </c>
      <c r="U14133" s="27" t="str">
        <f>INDEX('country-continent'!$E$1:$F$4,MATCH(Excel_project1!Q14133,'country-continent'!$E$1:$E$4,0),2)</f>
        <v>Saddie Pawthorne</v>
      </c>
    </row>
    <row r="14134" spans="1:21" x14ac:dyDescent="0.3">
      <c r="A14134" s="22">
        <v>868</v>
      </c>
      <c r="B14134" s="22" t="s">
        <v>2678</v>
      </c>
      <c r="C14134" s="23">
        <f t="shared" si="660"/>
        <v>45456</v>
      </c>
      <c r="D14134" s="22">
        <v>13</v>
      </c>
      <c r="E14134" s="22">
        <v>2024</v>
      </c>
      <c r="F14134" s="24">
        <v>10</v>
      </c>
      <c r="G14134" s="25">
        <v>2499.4377330000002</v>
      </c>
      <c r="H14134" s="26">
        <v>9670</v>
      </c>
      <c r="I14134" s="26">
        <f t="shared" si="661"/>
        <v>7170.5622669999993</v>
      </c>
      <c r="J14134" s="22" t="s">
        <v>66</v>
      </c>
      <c r="K14134" s="22" t="s">
        <v>19</v>
      </c>
      <c r="L14134" s="22" t="s">
        <v>1590</v>
      </c>
      <c r="M14134" s="22" t="str">
        <f t="shared" si="662"/>
        <v>Black</v>
      </c>
      <c r="N14134" s="22" t="s">
        <v>87</v>
      </c>
      <c r="O14134" s="22" t="s">
        <v>125</v>
      </c>
      <c r="P14134" s="22" t="s">
        <v>23</v>
      </c>
      <c r="Q14134" s="22" t="s">
        <v>24</v>
      </c>
      <c r="R14134" s="22" t="s">
        <v>277</v>
      </c>
      <c r="S14134" s="20" t="s">
        <v>26</v>
      </c>
      <c r="T14134" s="22" t="str">
        <f>VLOOKUP(Excel_project1!$O14134,product!$A$2:$F$23,6,FALSE)</f>
        <v>Consumer</v>
      </c>
      <c r="U14134" s="22" t="str">
        <f>INDEX('country-continent'!$E$1:$F$4,MATCH(Excel_project1!Q14134,'country-continent'!$E$1:$E$4,0),2)</f>
        <v>Saddie Pawthorne</v>
      </c>
    </row>
    <row r="14135" spans="1:21" x14ac:dyDescent="0.3">
      <c r="A14135" s="27">
        <v>867</v>
      </c>
      <c r="B14135" s="27" t="s">
        <v>2679</v>
      </c>
      <c r="C14135" s="28">
        <f t="shared" si="660"/>
        <v>45067</v>
      </c>
      <c r="D14135" s="27">
        <v>21</v>
      </c>
      <c r="E14135" s="27">
        <v>2023</v>
      </c>
      <c r="F14135" s="29">
        <v>10</v>
      </c>
      <c r="G14135" s="30">
        <v>4009.6730819999998</v>
      </c>
      <c r="H14135" s="31">
        <v>9670</v>
      </c>
      <c r="I14135" s="31">
        <f t="shared" si="661"/>
        <v>5660.3269180000007</v>
      </c>
      <c r="J14135" s="27" t="s">
        <v>72</v>
      </c>
      <c r="K14135" s="27" t="s">
        <v>19</v>
      </c>
      <c r="L14135" s="27" t="s">
        <v>1590</v>
      </c>
      <c r="M14135" s="27" t="str">
        <f t="shared" si="662"/>
        <v>Black</v>
      </c>
      <c r="N14135" s="27" t="s">
        <v>87</v>
      </c>
      <c r="O14135" s="27" t="s">
        <v>125</v>
      </c>
      <c r="P14135" s="27" t="s">
        <v>23</v>
      </c>
      <c r="Q14135" s="27" t="s">
        <v>32</v>
      </c>
      <c r="R14135" s="27" t="s">
        <v>436</v>
      </c>
      <c r="S14135" s="21" t="s">
        <v>437</v>
      </c>
      <c r="T14135" s="27" t="str">
        <f>VLOOKUP(Excel_project1!$O14135,product!$A$2:$F$23,6,FALSE)</f>
        <v>Consumer</v>
      </c>
      <c r="U14135" s="27" t="str">
        <f>INDEX('country-continent'!$E$1:$F$4,MATCH(Excel_project1!Q14135,'country-continent'!$E$1:$E$4,0),2)</f>
        <v>Fred Suzuki</v>
      </c>
    </row>
    <row r="14136" spans="1:21" x14ac:dyDescent="0.3">
      <c r="A14136" s="22">
        <v>866</v>
      </c>
      <c r="B14136" s="22" t="s">
        <v>2676</v>
      </c>
      <c r="C14136" s="23">
        <f t="shared" si="660"/>
        <v>45146</v>
      </c>
      <c r="D14136" s="22">
        <v>8</v>
      </c>
      <c r="E14136" s="22">
        <v>2023</v>
      </c>
      <c r="F14136" s="24">
        <v>13</v>
      </c>
      <c r="G14136" s="25">
        <v>251.40857639999999</v>
      </c>
      <c r="H14136" s="26">
        <v>363.8245</v>
      </c>
      <c r="I14136" s="26">
        <f t="shared" si="661"/>
        <v>112.41592360000001</v>
      </c>
      <c r="J14136" s="22" t="s">
        <v>77</v>
      </c>
      <c r="K14136" s="22" t="s">
        <v>157</v>
      </c>
      <c r="L14136" s="22" t="s">
        <v>568</v>
      </c>
      <c r="M14136" s="22" t="str">
        <f t="shared" si="662"/>
        <v>White</v>
      </c>
      <c r="N14136" s="22" t="s">
        <v>21</v>
      </c>
      <c r="O14136" s="22" t="s">
        <v>185</v>
      </c>
      <c r="P14136" s="22" t="s">
        <v>62</v>
      </c>
      <c r="Q14136" s="22" t="s">
        <v>32</v>
      </c>
      <c r="R14136" s="22" t="s">
        <v>33</v>
      </c>
      <c r="S14136" s="20" t="s">
        <v>34</v>
      </c>
      <c r="T14136" s="22" t="str">
        <f>VLOOKUP(Excel_project1!$O14136,product!$A$2:$F$23,6,FALSE)</f>
        <v>Home</v>
      </c>
      <c r="U14136" s="22" t="str">
        <f>INDEX('country-continent'!$E$1:$F$4,MATCH(Excel_project1!Q14136,'country-continent'!$E$1:$E$4,0),2)</f>
        <v>Fred Suzuki</v>
      </c>
    </row>
    <row r="14137" spans="1:21" x14ac:dyDescent="0.3">
      <c r="A14137" s="27">
        <v>865</v>
      </c>
      <c r="B14137" s="27" t="s">
        <v>2683</v>
      </c>
      <c r="C14137" s="28">
        <f t="shared" si="660"/>
        <v>45324</v>
      </c>
      <c r="D14137" s="27">
        <v>2</v>
      </c>
      <c r="E14137" s="27">
        <v>2024</v>
      </c>
      <c r="F14137" s="29">
        <v>20</v>
      </c>
      <c r="G14137" s="30">
        <v>252.12657189999999</v>
      </c>
      <c r="H14137" s="31">
        <v>320</v>
      </c>
      <c r="I14137" s="31">
        <f t="shared" si="661"/>
        <v>67.873428100000012</v>
      </c>
      <c r="J14137" s="27" t="s">
        <v>81</v>
      </c>
      <c r="K14137" s="27" t="s">
        <v>19</v>
      </c>
      <c r="L14137" s="27" t="s">
        <v>2614</v>
      </c>
      <c r="M14137" s="27" t="str">
        <f t="shared" si="662"/>
        <v>White</v>
      </c>
      <c r="N14137" s="27" t="s">
        <v>21</v>
      </c>
      <c r="O14137" s="27" t="s">
        <v>185</v>
      </c>
      <c r="P14137" s="27" t="s">
        <v>62</v>
      </c>
      <c r="Q14137" s="27" t="s">
        <v>24</v>
      </c>
      <c r="R14137" s="27" t="s">
        <v>183</v>
      </c>
      <c r="S14137" s="21" t="s">
        <v>26</v>
      </c>
      <c r="T14137" s="27" t="str">
        <f>VLOOKUP(Excel_project1!$O14137,product!$A$2:$F$23,6,FALSE)</f>
        <v>Home</v>
      </c>
      <c r="U14137" s="27" t="str">
        <f>INDEX('country-continent'!$E$1:$F$4,MATCH(Excel_project1!Q14137,'country-continent'!$E$1:$E$4,0),2)</f>
        <v>Saddie Pawthorne</v>
      </c>
    </row>
    <row r="14138" spans="1:21" x14ac:dyDescent="0.3">
      <c r="A14138" s="22">
        <v>864</v>
      </c>
      <c r="B14138" s="22" t="s">
        <v>2684</v>
      </c>
      <c r="C14138" s="23">
        <f t="shared" si="660"/>
        <v>45364</v>
      </c>
      <c r="D14138" s="22">
        <v>13</v>
      </c>
      <c r="E14138" s="22">
        <v>2024</v>
      </c>
      <c r="F14138" s="24">
        <v>48</v>
      </c>
      <c r="G14138" s="25">
        <v>531.37108750000004</v>
      </c>
      <c r="H14138" s="26">
        <v>764.8</v>
      </c>
      <c r="I14138" s="26">
        <f t="shared" si="661"/>
        <v>233.42891249999991</v>
      </c>
      <c r="J14138" s="22" t="s">
        <v>18</v>
      </c>
      <c r="K14138" s="22" t="s">
        <v>58</v>
      </c>
      <c r="L14138" s="22" t="s">
        <v>2614</v>
      </c>
      <c r="M14138" s="22" t="str">
        <f t="shared" si="662"/>
        <v>White</v>
      </c>
      <c r="N14138" s="22" t="s">
        <v>21</v>
      </c>
      <c r="O14138" s="22" t="s">
        <v>185</v>
      </c>
      <c r="P14138" s="22" t="s">
        <v>62</v>
      </c>
      <c r="Q14138" s="22" t="s">
        <v>24</v>
      </c>
      <c r="R14138" s="22" t="s">
        <v>79</v>
      </c>
      <c r="S14138" s="20" t="s">
        <v>26</v>
      </c>
      <c r="T14138" s="22" t="str">
        <f>VLOOKUP(Excel_project1!$O14138,product!$A$2:$F$23,6,FALSE)</f>
        <v>Home</v>
      </c>
      <c r="U14138" s="22" t="str">
        <f>INDEX('country-continent'!$E$1:$F$4,MATCH(Excel_project1!Q14138,'country-continent'!$E$1:$E$4,0),2)</f>
        <v>Saddie Pawthorne</v>
      </c>
    </row>
    <row r="14139" spans="1:21" x14ac:dyDescent="0.3">
      <c r="A14139" s="27">
        <v>863</v>
      </c>
      <c r="B14139" s="27" t="s">
        <v>2685</v>
      </c>
      <c r="C14139" s="28">
        <f t="shared" si="660"/>
        <v>45033</v>
      </c>
      <c r="D14139" s="27">
        <v>17</v>
      </c>
      <c r="E14139" s="27">
        <v>2023</v>
      </c>
      <c r="F14139" s="29">
        <v>12</v>
      </c>
      <c r="G14139" s="30">
        <v>1349.257558</v>
      </c>
      <c r="H14139" s="31">
        <v>4224.3999999999996</v>
      </c>
      <c r="I14139" s="31">
        <f t="shared" si="661"/>
        <v>2875.1424419999994</v>
      </c>
      <c r="J14139" s="27" t="s">
        <v>66</v>
      </c>
      <c r="K14139" s="27" t="s">
        <v>58</v>
      </c>
      <c r="L14139" s="27" t="s">
        <v>1816</v>
      </c>
      <c r="M14139" s="27" t="str">
        <f t="shared" si="662"/>
        <v>Grey</v>
      </c>
      <c r="N14139" s="27" t="s">
        <v>21</v>
      </c>
      <c r="O14139" s="27" t="s">
        <v>38</v>
      </c>
      <c r="P14139" s="27" t="s">
        <v>39</v>
      </c>
      <c r="Q14139" s="27" t="s">
        <v>24</v>
      </c>
      <c r="R14139" s="27" t="s">
        <v>443</v>
      </c>
      <c r="S14139" s="21" t="s">
        <v>26</v>
      </c>
      <c r="T14139" s="27" t="str">
        <f>VLOOKUP(Excel_project1!$O14139,product!$A$2:$F$23,6,FALSE)</f>
        <v>Corporate</v>
      </c>
      <c r="U14139" s="27" t="str">
        <f>INDEX('country-continent'!$E$1:$F$4,MATCH(Excel_project1!Q14139,'country-continent'!$E$1:$E$4,0),2)</f>
        <v>Saddie Pawthorne</v>
      </c>
    </row>
    <row r="14140" spans="1:21" x14ac:dyDescent="0.3">
      <c r="A14140" s="22">
        <v>862</v>
      </c>
      <c r="B14140" s="22" t="s">
        <v>2676</v>
      </c>
      <c r="C14140" s="23">
        <f t="shared" si="660"/>
        <v>44801</v>
      </c>
      <c r="D14140" s="22">
        <v>28</v>
      </c>
      <c r="E14140" s="22">
        <v>2022</v>
      </c>
      <c r="F14140" s="24">
        <v>36</v>
      </c>
      <c r="G14140" s="25">
        <v>918.99796600000002</v>
      </c>
      <c r="H14140" s="26">
        <v>8188</v>
      </c>
      <c r="I14140" s="26">
        <f t="shared" si="661"/>
        <v>7269.0020340000001</v>
      </c>
      <c r="J14140" s="22" t="s">
        <v>72</v>
      </c>
      <c r="K14140" s="22" t="s">
        <v>73</v>
      </c>
      <c r="L14140" s="22" t="s">
        <v>833</v>
      </c>
      <c r="M14140" s="22" t="str">
        <f t="shared" si="662"/>
        <v>White</v>
      </c>
      <c r="N14140" s="22" t="s">
        <v>60</v>
      </c>
      <c r="O14140" s="22" t="s">
        <v>182</v>
      </c>
      <c r="P14140" s="22" t="s">
        <v>62</v>
      </c>
      <c r="Q14140" s="22" t="s">
        <v>24</v>
      </c>
      <c r="R14140" s="22" t="s">
        <v>79</v>
      </c>
      <c r="S14140" s="20" t="s">
        <v>26</v>
      </c>
      <c r="T14140" s="22" t="str">
        <f>VLOOKUP(Excel_project1!$O14140,product!$A$2:$F$23,6,FALSE)</f>
        <v>Consumer</v>
      </c>
      <c r="U14140" s="22" t="str">
        <f>INDEX('country-continent'!$E$1:$F$4,MATCH(Excel_project1!Q14140,'country-continent'!$E$1:$E$4,0),2)</f>
        <v>Saddie Pawthorne</v>
      </c>
    </row>
    <row r="14141" spans="1:21" x14ac:dyDescent="0.3">
      <c r="A14141" s="27">
        <v>861</v>
      </c>
      <c r="B14141" s="27" t="s">
        <v>2680</v>
      </c>
      <c r="C14141" s="28">
        <f t="shared" si="660"/>
        <v>45176</v>
      </c>
      <c r="D14141" s="27">
        <v>7</v>
      </c>
      <c r="E14141" s="27">
        <v>2023</v>
      </c>
      <c r="F14141" s="29">
        <v>26</v>
      </c>
      <c r="G14141" s="30">
        <v>961.55398690000004</v>
      </c>
      <c r="H14141" s="31">
        <v>27584.9</v>
      </c>
      <c r="I14141" s="31">
        <f t="shared" si="661"/>
        <v>26623.346013100003</v>
      </c>
      <c r="J14141" s="27" t="s">
        <v>77</v>
      </c>
      <c r="K14141" s="27" t="s">
        <v>157</v>
      </c>
      <c r="L14141" s="27" t="s">
        <v>502</v>
      </c>
      <c r="M14141" s="27" t="str">
        <f t="shared" si="662"/>
        <v>Black</v>
      </c>
      <c r="N14141" s="27" t="s">
        <v>87</v>
      </c>
      <c r="O14141" s="27" t="s">
        <v>125</v>
      </c>
      <c r="P14141" s="27" t="s">
        <v>23</v>
      </c>
      <c r="Q14141" s="27" t="s">
        <v>32</v>
      </c>
      <c r="R14141" s="27" t="s">
        <v>33</v>
      </c>
      <c r="S14141" s="21" t="s">
        <v>34</v>
      </c>
      <c r="T14141" s="27" t="str">
        <f>VLOOKUP(Excel_project1!$O14141,product!$A$2:$F$23,6,FALSE)</f>
        <v>Consumer</v>
      </c>
      <c r="U14141" s="27" t="str">
        <f>INDEX('country-continent'!$E$1:$F$4,MATCH(Excel_project1!Q14141,'country-continent'!$E$1:$E$4,0),2)</f>
        <v>Fred Suzuki</v>
      </c>
    </row>
    <row r="14142" spans="1:21" x14ac:dyDescent="0.3">
      <c r="A14142" s="22">
        <v>860</v>
      </c>
      <c r="B14142" s="22" t="s">
        <v>2682</v>
      </c>
      <c r="C14142" s="23">
        <f t="shared" si="660"/>
        <v>44476</v>
      </c>
      <c r="D14142" s="22">
        <v>7</v>
      </c>
      <c r="E14142" s="22">
        <v>2021</v>
      </c>
      <c r="F14142" s="24">
        <v>9</v>
      </c>
      <c r="G14142" s="25">
        <v>1739.3877239999999</v>
      </c>
      <c r="H14142" s="26">
        <v>9671.2000000000007</v>
      </c>
      <c r="I14142" s="26">
        <f t="shared" si="661"/>
        <v>7931.8122760000006</v>
      </c>
      <c r="J14142" s="22" t="s">
        <v>81</v>
      </c>
      <c r="K14142" s="22" t="s">
        <v>67</v>
      </c>
      <c r="L14142" s="22" t="s">
        <v>502</v>
      </c>
      <c r="M14142" s="22" t="str">
        <f t="shared" si="662"/>
        <v>Black</v>
      </c>
      <c r="N14142" s="22" t="s">
        <v>87</v>
      </c>
      <c r="O14142" s="22" t="s">
        <v>125</v>
      </c>
      <c r="P14142" s="22" t="s">
        <v>23</v>
      </c>
      <c r="Q14142" s="22" t="s">
        <v>32</v>
      </c>
      <c r="R14142" s="22" t="s">
        <v>268</v>
      </c>
      <c r="S14142" s="20" t="s">
        <v>51</v>
      </c>
      <c r="T14142" s="22" t="str">
        <f>VLOOKUP(Excel_project1!$O14142,product!$A$2:$F$23,6,FALSE)</f>
        <v>Consumer</v>
      </c>
      <c r="U14142" s="22" t="str">
        <f>INDEX('country-continent'!$E$1:$F$4,MATCH(Excel_project1!Q14142,'country-continent'!$E$1:$E$4,0),2)</f>
        <v>Fred Suzuki</v>
      </c>
    </row>
    <row r="14143" spans="1:21" x14ac:dyDescent="0.3">
      <c r="A14143" s="27">
        <v>859</v>
      </c>
      <c r="B14143" s="27" t="s">
        <v>2681</v>
      </c>
      <c r="C14143" s="28">
        <f t="shared" si="660"/>
        <v>44753</v>
      </c>
      <c r="D14143" s="27">
        <v>11</v>
      </c>
      <c r="E14143" s="27">
        <v>2022</v>
      </c>
      <c r="F14143" s="29">
        <v>13</v>
      </c>
      <c r="G14143" s="30">
        <v>4985.9403940000002</v>
      </c>
      <c r="H14143" s="31">
        <v>13627.6</v>
      </c>
      <c r="I14143" s="31">
        <f t="shared" si="661"/>
        <v>8641.6596060000011</v>
      </c>
      <c r="J14143" s="27" t="s">
        <v>18</v>
      </c>
      <c r="K14143" s="27" t="s">
        <v>35</v>
      </c>
      <c r="L14143" s="27" t="s">
        <v>502</v>
      </c>
      <c r="M14143" s="27" t="str">
        <f t="shared" si="662"/>
        <v>Black</v>
      </c>
      <c r="N14143" s="27" t="s">
        <v>87</v>
      </c>
      <c r="O14143" s="27" t="s">
        <v>125</v>
      </c>
      <c r="P14143" s="27" t="s">
        <v>23</v>
      </c>
      <c r="Q14143" s="27" t="s">
        <v>24</v>
      </c>
      <c r="R14143" s="27" t="s">
        <v>1202</v>
      </c>
      <c r="S14143" s="21" t="s">
        <v>26</v>
      </c>
      <c r="T14143" s="27" t="str">
        <f>VLOOKUP(Excel_project1!$O14143,product!$A$2:$F$23,6,FALSE)</f>
        <v>Consumer</v>
      </c>
      <c r="U14143" s="27" t="str">
        <f>INDEX('country-continent'!$E$1:$F$4,MATCH(Excel_project1!Q14143,'country-continent'!$E$1:$E$4,0),2)</f>
        <v>Saddie Pawthorne</v>
      </c>
    </row>
    <row r="14144" spans="1:21" x14ac:dyDescent="0.3">
      <c r="A14144" s="22">
        <v>858</v>
      </c>
      <c r="B14144" s="22" t="s">
        <v>2675</v>
      </c>
      <c r="C14144" s="23">
        <f t="shared" si="660"/>
        <v>45314</v>
      </c>
      <c r="D14144" s="22">
        <v>23</v>
      </c>
      <c r="E14144" s="22">
        <v>2024</v>
      </c>
      <c r="F14144" s="24">
        <v>12</v>
      </c>
      <c r="G14144" s="25">
        <v>1834.932249</v>
      </c>
      <c r="H14144" s="26">
        <v>2496</v>
      </c>
      <c r="I14144" s="26">
        <f t="shared" si="661"/>
        <v>661.06775100000004</v>
      </c>
      <c r="J14144" s="22" t="s">
        <v>66</v>
      </c>
      <c r="K14144" s="22" t="s">
        <v>28</v>
      </c>
      <c r="L14144" s="22" t="s">
        <v>1153</v>
      </c>
      <c r="M14144" s="22" t="str">
        <f t="shared" si="662"/>
        <v>White</v>
      </c>
      <c r="N14144" s="22" t="s">
        <v>60</v>
      </c>
      <c r="O14144" s="22" t="s">
        <v>182</v>
      </c>
      <c r="P14144" s="22" t="s">
        <v>62</v>
      </c>
      <c r="Q14144" s="22" t="s">
        <v>32</v>
      </c>
      <c r="R14144" s="22" t="s">
        <v>33</v>
      </c>
      <c r="S14144" s="20" t="s">
        <v>34</v>
      </c>
      <c r="T14144" s="22" t="str">
        <f>VLOOKUP(Excel_project1!$O14144,product!$A$2:$F$23,6,FALSE)</f>
        <v>Consumer</v>
      </c>
      <c r="U14144" s="22" t="str">
        <f>INDEX('country-continent'!$E$1:$F$4,MATCH(Excel_project1!Q14144,'country-continent'!$E$1:$E$4,0),2)</f>
        <v>Fred Suzuki</v>
      </c>
    </row>
    <row r="14145" spans="1:21" x14ac:dyDescent="0.3">
      <c r="A14145" s="27">
        <v>857</v>
      </c>
      <c r="B14145" s="27" t="s">
        <v>2675</v>
      </c>
      <c r="C14145" s="28">
        <f t="shared" si="660"/>
        <v>44566</v>
      </c>
      <c r="D14145" s="27">
        <v>5</v>
      </c>
      <c r="E14145" s="27">
        <v>2022</v>
      </c>
      <c r="F14145" s="29">
        <v>10</v>
      </c>
      <c r="G14145" s="30">
        <v>672.28900539999995</v>
      </c>
      <c r="H14145" s="31">
        <v>2080</v>
      </c>
      <c r="I14145" s="31">
        <f t="shared" si="661"/>
        <v>1407.7109946</v>
      </c>
      <c r="J14145" s="27" t="s">
        <v>72</v>
      </c>
      <c r="K14145" s="27" t="s">
        <v>19</v>
      </c>
      <c r="L14145" s="27" t="s">
        <v>1153</v>
      </c>
      <c r="M14145" s="27" t="str">
        <f t="shared" si="662"/>
        <v>White</v>
      </c>
      <c r="N14145" s="27" t="s">
        <v>60</v>
      </c>
      <c r="O14145" s="27" t="s">
        <v>182</v>
      </c>
      <c r="P14145" s="27" t="s">
        <v>62</v>
      </c>
      <c r="Q14145" s="27" t="s">
        <v>44</v>
      </c>
      <c r="R14145" s="27" t="s">
        <v>481</v>
      </c>
      <c r="S14145" s="21" t="s">
        <v>115</v>
      </c>
      <c r="T14145" s="27" t="str">
        <f>VLOOKUP(Excel_project1!$O14145,product!$A$2:$F$23,6,FALSE)</f>
        <v>Consumer</v>
      </c>
      <c r="U14145" s="27" t="str">
        <f>INDEX('country-continent'!$E$1:$F$4,MATCH(Excel_project1!Q14145,'country-continent'!$E$1:$E$4,0),2)</f>
        <v>Chuck Roggers</v>
      </c>
    </row>
    <row r="14146" spans="1:21" x14ac:dyDescent="0.3">
      <c r="A14146" s="22">
        <v>856</v>
      </c>
      <c r="B14146" s="22" t="s">
        <v>2684</v>
      </c>
      <c r="C14146" s="23">
        <f t="shared" si="660"/>
        <v>45008</v>
      </c>
      <c r="D14146" s="22">
        <v>23</v>
      </c>
      <c r="E14146" s="22">
        <v>2023</v>
      </c>
      <c r="F14146" s="24">
        <v>18</v>
      </c>
      <c r="G14146" s="25">
        <v>2586.031101</v>
      </c>
      <c r="H14146" s="26">
        <v>2765</v>
      </c>
      <c r="I14146" s="26">
        <f t="shared" si="661"/>
        <v>178.96889899999996</v>
      </c>
      <c r="J14146" s="22" t="s">
        <v>77</v>
      </c>
      <c r="K14146" s="22" t="s">
        <v>230</v>
      </c>
      <c r="L14146" s="22" t="s">
        <v>1395</v>
      </c>
      <c r="M14146" s="22" t="str">
        <f t="shared" si="662"/>
        <v>Green</v>
      </c>
      <c r="N14146" s="22" t="s">
        <v>92</v>
      </c>
      <c r="O14146" s="22" t="s">
        <v>93</v>
      </c>
      <c r="P14146" s="22" t="s">
        <v>23</v>
      </c>
      <c r="Q14146" s="22" t="s">
        <v>44</v>
      </c>
      <c r="R14146" s="22" t="s">
        <v>45</v>
      </c>
      <c r="S14146" s="20" t="s">
        <v>46</v>
      </c>
      <c r="T14146" s="22" t="str">
        <f>VLOOKUP(Excel_project1!$O14146,product!$A$2:$F$23,6,FALSE)</f>
        <v>Corporate</v>
      </c>
      <c r="U14146" s="22" t="str">
        <f>INDEX('country-continent'!$E$1:$F$4,MATCH(Excel_project1!Q14146,'country-continent'!$E$1:$E$4,0),2)</f>
        <v>Chuck Roggers</v>
      </c>
    </row>
    <row r="14147" spans="1:21" x14ac:dyDescent="0.3">
      <c r="A14147" s="27">
        <v>855</v>
      </c>
      <c r="B14147" s="27" t="s">
        <v>2684</v>
      </c>
      <c r="C14147" s="28">
        <f t="shared" ref="C14147:C14210" si="663">DATE(E14147,B14147,D14147)</f>
        <v>44632</v>
      </c>
      <c r="D14147" s="27">
        <v>12</v>
      </c>
      <c r="E14147" s="27">
        <v>2022</v>
      </c>
      <c r="F14147" s="29">
        <v>24</v>
      </c>
      <c r="G14147" s="30">
        <v>6076.0388759999996</v>
      </c>
      <c r="H14147" s="31">
        <v>23500</v>
      </c>
      <c r="I14147" s="31">
        <f t="shared" ref="I14147:I14210" si="664">H14147-G14147</f>
        <v>17423.961124000001</v>
      </c>
      <c r="J14147" s="27" t="s">
        <v>81</v>
      </c>
      <c r="K14147" s="27" t="s">
        <v>58</v>
      </c>
      <c r="L14147" s="27" t="s">
        <v>219</v>
      </c>
      <c r="M14147" s="27" t="str">
        <f t="shared" ref="M14147:M14210" si="665">_xlfn.TEXTAFTER(L14147, " ",-1)</f>
        <v>Orange</v>
      </c>
      <c r="N14147" s="27" t="s">
        <v>87</v>
      </c>
      <c r="O14147" s="27" t="s">
        <v>88</v>
      </c>
      <c r="P14147" s="27" t="s">
        <v>39</v>
      </c>
      <c r="Q14147" s="27" t="s">
        <v>24</v>
      </c>
      <c r="R14147" s="27" t="s">
        <v>63</v>
      </c>
      <c r="S14147" s="21" t="s">
        <v>26</v>
      </c>
      <c r="T14147" s="27" t="str">
        <f>VLOOKUP(Excel_project1!$O14147,product!$A$2:$F$23,6,FALSE)</f>
        <v>Corporate</v>
      </c>
      <c r="U14147" s="27" t="str">
        <f>INDEX('country-continent'!$E$1:$F$4,MATCH(Excel_project1!Q14147,'country-continent'!$E$1:$E$4,0),2)</f>
        <v>Saddie Pawthorne</v>
      </c>
    </row>
    <row r="14148" spans="1:21" x14ac:dyDescent="0.3">
      <c r="A14148" s="22">
        <v>854</v>
      </c>
      <c r="B14148" s="22" t="s">
        <v>2676</v>
      </c>
      <c r="C14148" s="23">
        <f t="shared" si="663"/>
        <v>44434</v>
      </c>
      <c r="D14148" s="22">
        <v>26</v>
      </c>
      <c r="E14148" s="22">
        <v>2021</v>
      </c>
      <c r="F14148" s="24">
        <v>4</v>
      </c>
      <c r="G14148" s="25">
        <v>85.752979719999999</v>
      </c>
      <c r="H14148" s="26">
        <v>109.2</v>
      </c>
      <c r="I14148" s="26">
        <f t="shared" si="664"/>
        <v>23.447020280000004</v>
      </c>
      <c r="J14148" s="22" t="s">
        <v>18</v>
      </c>
      <c r="K14148" s="22" t="s">
        <v>73</v>
      </c>
      <c r="L14148" s="22" t="s">
        <v>1521</v>
      </c>
      <c r="M14148" s="22" t="str">
        <f t="shared" si="665"/>
        <v>White</v>
      </c>
      <c r="N14148" s="22" t="s">
        <v>21</v>
      </c>
      <c r="O14148" s="22" t="s">
        <v>49</v>
      </c>
      <c r="P14148" s="22" t="s">
        <v>39</v>
      </c>
      <c r="Q14148" s="22" t="s">
        <v>24</v>
      </c>
      <c r="R14148" s="22" t="s">
        <v>475</v>
      </c>
      <c r="S14148" s="20" t="s">
        <v>26</v>
      </c>
      <c r="T14148" s="22" t="str">
        <f>VLOOKUP(Excel_project1!$O14148,product!$A$2:$F$23,6,FALSE)</f>
        <v>Corporate</v>
      </c>
      <c r="U14148" s="22" t="str">
        <f>INDEX('country-continent'!$E$1:$F$4,MATCH(Excel_project1!Q14148,'country-continent'!$E$1:$E$4,0),2)</f>
        <v>Saddie Pawthorne</v>
      </c>
    </row>
    <row r="14149" spans="1:21" x14ac:dyDescent="0.3">
      <c r="A14149" s="27">
        <v>853</v>
      </c>
      <c r="B14149" s="27" t="s">
        <v>2682</v>
      </c>
      <c r="C14149" s="28">
        <f t="shared" si="663"/>
        <v>45210</v>
      </c>
      <c r="D14149" s="27">
        <v>11</v>
      </c>
      <c r="E14149" s="27">
        <v>2023</v>
      </c>
      <c r="F14149" s="29">
        <v>9</v>
      </c>
      <c r="G14149" s="30">
        <v>563.26385130000006</v>
      </c>
      <c r="H14149" s="31">
        <v>2349.6</v>
      </c>
      <c r="I14149" s="31">
        <f t="shared" si="664"/>
        <v>1786.3361486999997</v>
      </c>
      <c r="J14149" s="27" t="s">
        <v>66</v>
      </c>
      <c r="K14149" s="27" t="s">
        <v>73</v>
      </c>
      <c r="L14149" s="27" t="s">
        <v>259</v>
      </c>
      <c r="M14149" s="27" t="str">
        <f t="shared" si="665"/>
        <v>Grey</v>
      </c>
      <c r="N14149" s="27" t="s">
        <v>60</v>
      </c>
      <c r="O14149" s="27" t="s">
        <v>182</v>
      </c>
      <c r="P14149" s="27" t="s">
        <v>62</v>
      </c>
      <c r="Q14149" s="27" t="s">
        <v>24</v>
      </c>
      <c r="R14149" s="27" t="s">
        <v>79</v>
      </c>
      <c r="S14149" s="21" t="s">
        <v>26</v>
      </c>
      <c r="T14149" s="27" t="str">
        <f>VLOOKUP(Excel_project1!$O14149,product!$A$2:$F$23,6,FALSE)</f>
        <v>Consumer</v>
      </c>
      <c r="U14149" s="27" t="str">
        <f>INDEX('country-continent'!$E$1:$F$4,MATCH(Excel_project1!Q14149,'country-continent'!$E$1:$E$4,0),2)</f>
        <v>Saddie Pawthorne</v>
      </c>
    </row>
    <row r="14150" spans="1:21" x14ac:dyDescent="0.3">
      <c r="A14150" s="22">
        <v>852</v>
      </c>
      <c r="B14150" s="22" t="s">
        <v>2679</v>
      </c>
      <c r="C14150" s="23">
        <f t="shared" si="663"/>
        <v>45422</v>
      </c>
      <c r="D14150" s="22">
        <v>10</v>
      </c>
      <c r="E14150" s="22">
        <v>2024</v>
      </c>
      <c r="F14150" s="24">
        <v>12</v>
      </c>
      <c r="G14150" s="25">
        <v>1044.7809159999999</v>
      </c>
      <c r="H14150" s="26">
        <v>3097.2</v>
      </c>
      <c r="I14150" s="26">
        <f t="shared" si="664"/>
        <v>2052.4190840000001</v>
      </c>
      <c r="J14150" s="22" t="s">
        <v>72</v>
      </c>
      <c r="K14150" s="22" t="s">
        <v>58</v>
      </c>
      <c r="L14150" s="22" t="s">
        <v>259</v>
      </c>
      <c r="M14150" s="22" t="str">
        <f t="shared" si="665"/>
        <v>Grey</v>
      </c>
      <c r="N14150" s="22" t="s">
        <v>60</v>
      </c>
      <c r="O14150" s="22" t="s">
        <v>182</v>
      </c>
      <c r="P14150" s="22" t="s">
        <v>62</v>
      </c>
      <c r="Q14150" s="22" t="s">
        <v>24</v>
      </c>
      <c r="R14150" s="22" t="s">
        <v>161</v>
      </c>
      <c r="S14150" s="20" t="s">
        <v>26</v>
      </c>
      <c r="T14150" s="22" t="str">
        <f>VLOOKUP(Excel_project1!$O14150,product!$A$2:$F$23,6,FALSE)</f>
        <v>Consumer</v>
      </c>
      <c r="U14150" s="22" t="str">
        <f>INDEX('country-continent'!$E$1:$F$4,MATCH(Excel_project1!Q14150,'country-continent'!$E$1:$E$4,0),2)</f>
        <v>Saddie Pawthorne</v>
      </c>
    </row>
    <row r="14151" spans="1:21" x14ac:dyDescent="0.3">
      <c r="A14151" s="27">
        <v>851</v>
      </c>
      <c r="B14151" s="27" t="s">
        <v>2683</v>
      </c>
      <c r="C14151" s="28">
        <f t="shared" si="663"/>
        <v>45348</v>
      </c>
      <c r="D14151" s="27">
        <v>26</v>
      </c>
      <c r="E14151" s="27">
        <v>2024</v>
      </c>
      <c r="F14151" s="29">
        <v>24</v>
      </c>
      <c r="G14151" s="30">
        <v>859.98663350000004</v>
      </c>
      <c r="H14151" s="31">
        <v>3096</v>
      </c>
      <c r="I14151" s="31">
        <f t="shared" si="664"/>
        <v>2236.0133664999998</v>
      </c>
      <c r="J14151" s="27" t="s">
        <v>77</v>
      </c>
      <c r="K14151" s="27" t="s">
        <v>19</v>
      </c>
      <c r="L14151" s="27" t="s">
        <v>657</v>
      </c>
      <c r="M14151" s="27" t="str">
        <f t="shared" si="665"/>
        <v>White</v>
      </c>
      <c r="N14151" s="27" t="s">
        <v>60</v>
      </c>
      <c r="O14151" s="27" t="s">
        <v>182</v>
      </c>
      <c r="P14151" s="27" t="s">
        <v>62</v>
      </c>
      <c r="Q14151" s="27" t="s">
        <v>32</v>
      </c>
      <c r="R14151" s="27" t="s">
        <v>690</v>
      </c>
      <c r="S14151" s="21" t="s">
        <v>691</v>
      </c>
      <c r="T14151" s="27" t="str">
        <f>VLOOKUP(Excel_project1!$O14151,product!$A$2:$F$23,6,FALSE)</f>
        <v>Consumer</v>
      </c>
      <c r="U14151" s="27" t="str">
        <f>INDEX('country-continent'!$E$1:$F$4,MATCH(Excel_project1!Q14151,'country-continent'!$E$1:$E$4,0),2)</f>
        <v>Fred Suzuki</v>
      </c>
    </row>
    <row r="14152" spans="1:21" x14ac:dyDescent="0.3">
      <c r="A14152" s="22">
        <v>850</v>
      </c>
      <c r="B14152" s="22" t="s">
        <v>2679</v>
      </c>
      <c r="C14152" s="23">
        <f t="shared" si="663"/>
        <v>45420</v>
      </c>
      <c r="D14152" s="22">
        <v>8</v>
      </c>
      <c r="E14152" s="22">
        <v>2024</v>
      </c>
      <c r="F14152" s="24">
        <v>18</v>
      </c>
      <c r="G14152" s="25">
        <v>704.01272570000003</v>
      </c>
      <c r="H14152" s="26">
        <v>2270.4</v>
      </c>
      <c r="I14152" s="26">
        <f t="shared" si="664"/>
        <v>1566.3872743000002</v>
      </c>
      <c r="J14152" s="22" t="s">
        <v>81</v>
      </c>
      <c r="K14152" s="22" t="s">
        <v>230</v>
      </c>
      <c r="L14152" s="22" t="s">
        <v>657</v>
      </c>
      <c r="M14152" s="22" t="str">
        <f t="shared" si="665"/>
        <v>White</v>
      </c>
      <c r="N14152" s="22" t="s">
        <v>60</v>
      </c>
      <c r="O14152" s="22" t="s">
        <v>182</v>
      </c>
      <c r="P14152" s="22" t="s">
        <v>62</v>
      </c>
      <c r="Q14152" s="22" t="s">
        <v>44</v>
      </c>
      <c r="R14152" s="22" t="s">
        <v>101</v>
      </c>
      <c r="S14152" s="20" t="s">
        <v>102</v>
      </c>
      <c r="T14152" s="22" t="str">
        <f>VLOOKUP(Excel_project1!$O14152,product!$A$2:$F$23,6,FALSE)</f>
        <v>Consumer</v>
      </c>
      <c r="U14152" s="22" t="str">
        <f>INDEX('country-continent'!$E$1:$F$4,MATCH(Excel_project1!Q14152,'country-continent'!$E$1:$E$4,0),2)</f>
        <v>Chuck Roggers</v>
      </c>
    </row>
    <row r="14153" spans="1:21" x14ac:dyDescent="0.3">
      <c r="A14153" s="27">
        <v>849</v>
      </c>
      <c r="B14153" s="27" t="s">
        <v>2676</v>
      </c>
      <c r="C14153" s="28">
        <f t="shared" si="663"/>
        <v>44782</v>
      </c>
      <c r="D14153" s="27">
        <v>9</v>
      </c>
      <c r="E14153" s="27">
        <v>2022</v>
      </c>
      <c r="F14153" s="29">
        <v>6</v>
      </c>
      <c r="G14153" s="30">
        <v>171.70220860000001</v>
      </c>
      <c r="H14153" s="31">
        <v>696.6</v>
      </c>
      <c r="I14153" s="31">
        <f t="shared" si="664"/>
        <v>524.89779139999996</v>
      </c>
      <c r="J14153" s="27" t="s">
        <v>18</v>
      </c>
      <c r="K14153" s="27" t="s">
        <v>35</v>
      </c>
      <c r="L14153" s="27" t="s">
        <v>657</v>
      </c>
      <c r="M14153" s="27" t="str">
        <f t="shared" si="665"/>
        <v>White</v>
      </c>
      <c r="N14153" s="27" t="s">
        <v>60</v>
      </c>
      <c r="O14153" s="27" t="s">
        <v>182</v>
      </c>
      <c r="P14153" s="27" t="s">
        <v>62</v>
      </c>
      <c r="Q14153" s="27" t="s">
        <v>24</v>
      </c>
      <c r="R14153" s="27" t="s">
        <v>390</v>
      </c>
      <c r="S14153" s="21" t="s">
        <v>26</v>
      </c>
      <c r="T14153" s="27" t="str">
        <f>VLOOKUP(Excel_project1!$O14153,product!$A$2:$F$23,6,FALSE)</f>
        <v>Consumer</v>
      </c>
      <c r="U14153" s="27" t="str">
        <f>INDEX('country-continent'!$E$1:$F$4,MATCH(Excel_project1!Q14153,'country-continent'!$E$1:$E$4,0),2)</f>
        <v>Saddie Pawthorne</v>
      </c>
    </row>
    <row r="14154" spans="1:21" x14ac:dyDescent="0.3">
      <c r="A14154" s="22">
        <v>848</v>
      </c>
      <c r="B14154" s="22" t="s">
        <v>2684</v>
      </c>
      <c r="C14154" s="23">
        <f t="shared" si="663"/>
        <v>45368</v>
      </c>
      <c r="D14154" s="22">
        <v>17</v>
      </c>
      <c r="E14154" s="22">
        <v>2024</v>
      </c>
      <c r="F14154" s="24">
        <v>10</v>
      </c>
      <c r="G14154" s="25">
        <v>986.52898119999998</v>
      </c>
      <c r="H14154" s="26">
        <v>1880</v>
      </c>
      <c r="I14154" s="26">
        <f t="shared" si="664"/>
        <v>893.47101880000002</v>
      </c>
      <c r="J14154" s="22" t="s">
        <v>81</v>
      </c>
      <c r="K14154" s="22" t="s">
        <v>19</v>
      </c>
      <c r="L14154" s="22" t="s">
        <v>637</v>
      </c>
      <c r="M14154" s="22" t="str">
        <f t="shared" si="665"/>
        <v>Grey</v>
      </c>
      <c r="N14154" s="22" t="s">
        <v>92</v>
      </c>
      <c r="O14154" s="22" t="s">
        <v>93</v>
      </c>
      <c r="P14154" s="22" t="s">
        <v>23</v>
      </c>
      <c r="Q14154" s="22" t="s">
        <v>32</v>
      </c>
      <c r="R14154" s="22" t="s">
        <v>498</v>
      </c>
      <c r="S14154" s="20" t="s">
        <v>499</v>
      </c>
      <c r="T14154" s="22" t="str">
        <f>VLOOKUP(Excel_project1!$O14154,product!$A$2:$F$23,6,FALSE)</f>
        <v>Corporate</v>
      </c>
      <c r="U14154" s="22" t="str">
        <f>INDEX('country-continent'!$E$1:$F$4,MATCH(Excel_project1!Q14154,'country-continent'!$E$1:$E$4,0),2)</f>
        <v>Fred Suzuki</v>
      </c>
    </row>
    <row r="14155" spans="1:21" x14ac:dyDescent="0.3">
      <c r="A14155" s="27">
        <v>847</v>
      </c>
      <c r="B14155" s="27" t="s">
        <v>2685</v>
      </c>
      <c r="C14155" s="28">
        <f t="shared" si="663"/>
        <v>44679</v>
      </c>
      <c r="D14155" s="27">
        <v>28</v>
      </c>
      <c r="E14155" s="27">
        <v>2022</v>
      </c>
      <c r="F14155" s="29">
        <v>18</v>
      </c>
      <c r="G14155" s="30">
        <v>1186.378933</v>
      </c>
      <c r="H14155" s="31">
        <v>3327.6</v>
      </c>
      <c r="I14155" s="31">
        <f t="shared" si="664"/>
        <v>2141.2210669999999</v>
      </c>
      <c r="J14155" s="27" t="s">
        <v>18</v>
      </c>
      <c r="K14155" s="27" t="s">
        <v>230</v>
      </c>
      <c r="L14155" s="27" t="s">
        <v>637</v>
      </c>
      <c r="M14155" s="27" t="str">
        <f t="shared" si="665"/>
        <v>Grey</v>
      </c>
      <c r="N14155" s="27" t="s">
        <v>92</v>
      </c>
      <c r="O14155" s="27" t="s">
        <v>93</v>
      </c>
      <c r="P14155" s="27" t="s">
        <v>23</v>
      </c>
      <c r="Q14155" s="27" t="s">
        <v>44</v>
      </c>
      <c r="R14155" s="27" t="s">
        <v>101</v>
      </c>
      <c r="S14155" s="21" t="s">
        <v>102</v>
      </c>
      <c r="T14155" s="27" t="str">
        <f>VLOOKUP(Excel_project1!$O14155,product!$A$2:$F$23,6,FALSE)</f>
        <v>Corporate</v>
      </c>
      <c r="U14155" s="27" t="str">
        <f>INDEX('country-continent'!$E$1:$F$4,MATCH(Excel_project1!Q14155,'country-continent'!$E$1:$E$4,0),2)</f>
        <v>Chuck Roggers</v>
      </c>
    </row>
    <row r="14156" spans="1:21" x14ac:dyDescent="0.3">
      <c r="A14156" s="22">
        <v>846</v>
      </c>
      <c r="B14156" s="22" t="s">
        <v>2685</v>
      </c>
      <c r="C14156" s="23">
        <f t="shared" si="663"/>
        <v>45405</v>
      </c>
      <c r="D14156" s="22">
        <v>23</v>
      </c>
      <c r="E14156" s="22">
        <v>2024</v>
      </c>
      <c r="F14156" s="24">
        <v>12</v>
      </c>
      <c r="G14156" s="25">
        <v>153.08308740000001</v>
      </c>
      <c r="H14156" s="26">
        <v>2237.1999999999998</v>
      </c>
      <c r="I14156" s="26">
        <f t="shared" si="664"/>
        <v>2084.1169126</v>
      </c>
      <c r="J14156" s="22" t="s">
        <v>18</v>
      </c>
      <c r="K14156" s="22" t="s">
        <v>58</v>
      </c>
      <c r="L14156" s="22" t="s">
        <v>637</v>
      </c>
      <c r="M14156" s="22" t="str">
        <f t="shared" si="665"/>
        <v>Grey</v>
      </c>
      <c r="N14156" s="22" t="s">
        <v>92</v>
      </c>
      <c r="O14156" s="22" t="s">
        <v>93</v>
      </c>
      <c r="P14156" s="22" t="s">
        <v>23</v>
      </c>
      <c r="Q14156" s="22" t="s">
        <v>24</v>
      </c>
      <c r="R14156" s="22" t="s">
        <v>161</v>
      </c>
      <c r="S14156" s="20" t="s">
        <v>26</v>
      </c>
      <c r="T14156" s="22" t="str">
        <f>VLOOKUP(Excel_project1!$O14156,product!$A$2:$F$23,6,FALSE)</f>
        <v>Corporate</v>
      </c>
      <c r="U14156" s="22" t="str">
        <f>INDEX('country-continent'!$E$1:$F$4,MATCH(Excel_project1!Q14156,'country-continent'!$E$1:$E$4,0),2)</f>
        <v>Saddie Pawthorne</v>
      </c>
    </row>
    <row r="14157" spans="1:21" x14ac:dyDescent="0.3">
      <c r="A14157" s="27">
        <v>845</v>
      </c>
      <c r="B14157" s="27" t="s">
        <v>2675</v>
      </c>
      <c r="C14157" s="28">
        <f t="shared" si="663"/>
        <v>44929</v>
      </c>
      <c r="D14157" s="27">
        <v>3</v>
      </c>
      <c r="E14157" s="27">
        <v>2023</v>
      </c>
      <c r="F14157" s="29">
        <v>10</v>
      </c>
      <c r="G14157" s="30">
        <v>1538.367581</v>
      </c>
      <c r="H14157" s="31">
        <v>3100</v>
      </c>
      <c r="I14157" s="31">
        <f t="shared" si="664"/>
        <v>1561.632419</v>
      </c>
      <c r="J14157" s="27" t="s">
        <v>18</v>
      </c>
      <c r="K14157" s="27" t="s">
        <v>19</v>
      </c>
      <c r="L14157" s="27" t="s">
        <v>1624</v>
      </c>
      <c r="M14157" s="27" t="str">
        <f t="shared" si="665"/>
        <v>Grey</v>
      </c>
      <c r="N14157" s="27" t="s">
        <v>60</v>
      </c>
      <c r="O14157" s="27" t="s">
        <v>182</v>
      </c>
      <c r="P14157" s="27" t="s">
        <v>62</v>
      </c>
      <c r="Q14157" s="27" t="s">
        <v>24</v>
      </c>
      <c r="R14157" s="27" t="s">
        <v>156</v>
      </c>
      <c r="S14157" s="21" t="s">
        <v>26</v>
      </c>
      <c r="T14157" s="27" t="str">
        <f>VLOOKUP(Excel_project1!$O14157,product!$A$2:$F$23,6,FALSE)</f>
        <v>Consumer</v>
      </c>
      <c r="U14157" s="27" t="str">
        <f>INDEX('country-continent'!$E$1:$F$4,MATCH(Excel_project1!Q14157,'country-continent'!$E$1:$E$4,0),2)</f>
        <v>Saddie Pawthorne</v>
      </c>
    </row>
    <row r="14158" spans="1:21" x14ac:dyDescent="0.3">
      <c r="A14158" s="22">
        <v>844</v>
      </c>
      <c r="B14158" s="22" t="s">
        <v>2682</v>
      </c>
      <c r="C14158" s="23">
        <f t="shared" si="663"/>
        <v>44471</v>
      </c>
      <c r="D14158" s="22">
        <v>2</v>
      </c>
      <c r="E14158" s="22">
        <v>2021</v>
      </c>
      <c r="F14158" s="24">
        <v>9</v>
      </c>
      <c r="G14158" s="25">
        <v>2476.5149689999998</v>
      </c>
      <c r="H14158" s="26">
        <v>2472.8000000000002</v>
      </c>
      <c r="I14158" s="26">
        <f t="shared" si="664"/>
        <v>-3.7149689999996554</v>
      </c>
      <c r="J14158" s="22" t="s">
        <v>18</v>
      </c>
      <c r="K14158" s="22" t="s">
        <v>73</v>
      </c>
      <c r="L14158" s="22" t="s">
        <v>571</v>
      </c>
      <c r="M14158" s="22" t="str">
        <f t="shared" si="665"/>
        <v>Black</v>
      </c>
      <c r="N14158" s="22" t="s">
        <v>37</v>
      </c>
      <c r="O14158" s="22" t="s">
        <v>97</v>
      </c>
      <c r="P14158" s="22" t="s">
        <v>39</v>
      </c>
      <c r="Q14158" s="22" t="s">
        <v>24</v>
      </c>
      <c r="R14158" s="22" t="s">
        <v>226</v>
      </c>
      <c r="S14158" s="20" t="s">
        <v>26</v>
      </c>
      <c r="T14158" s="22" t="str">
        <f>VLOOKUP(Excel_project1!$O14158,product!$A$2:$F$23,6,FALSE)</f>
        <v>Consumer</v>
      </c>
      <c r="U14158" s="22" t="str">
        <f>INDEX('country-continent'!$E$1:$F$4,MATCH(Excel_project1!Q14158,'country-continent'!$E$1:$E$4,0),2)</f>
        <v>Saddie Pawthorne</v>
      </c>
    </row>
    <row r="14159" spans="1:21" x14ac:dyDescent="0.3">
      <c r="A14159" s="27">
        <v>843</v>
      </c>
      <c r="B14159" s="27" t="s">
        <v>2685</v>
      </c>
      <c r="C14159" s="28">
        <f t="shared" si="663"/>
        <v>44658</v>
      </c>
      <c r="D14159" s="27">
        <v>7</v>
      </c>
      <c r="E14159" s="27">
        <v>2022</v>
      </c>
      <c r="F14159" s="29">
        <v>12</v>
      </c>
      <c r="G14159" s="30">
        <v>2753.058544</v>
      </c>
      <c r="H14159" s="31">
        <v>3287.7</v>
      </c>
      <c r="I14159" s="31">
        <f t="shared" si="664"/>
        <v>534.64145599999983</v>
      </c>
      <c r="J14159" s="27" t="s">
        <v>18</v>
      </c>
      <c r="K14159" s="27" t="s">
        <v>58</v>
      </c>
      <c r="L14159" s="27" t="s">
        <v>571</v>
      </c>
      <c r="M14159" s="27" t="str">
        <f t="shared" si="665"/>
        <v>Black</v>
      </c>
      <c r="N14159" s="27" t="s">
        <v>37</v>
      </c>
      <c r="O14159" s="27" t="s">
        <v>97</v>
      </c>
      <c r="P14159" s="27" t="s">
        <v>39</v>
      </c>
      <c r="Q14159" s="27" t="s">
        <v>24</v>
      </c>
      <c r="R14159" s="27" t="s">
        <v>156</v>
      </c>
      <c r="S14159" s="21" t="s">
        <v>26</v>
      </c>
      <c r="T14159" s="27" t="str">
        <f>VLOOKUP(Excel_project1!$O14159,product!$A$2:$F$23,6,FALSE)</f>
        <v>Consumer</v>
      </c>
      <c r="U14159" s="27" t="str">
        <f>INDEX('country-continent'!$E$1:$F$4,MATCH(Excel_project1!Q14159,'country-continent'!$E$1:$E$4,0),2)</f>
        <v>Saddie Pawthorne</v>
      </c>
    </row>
    <row r="14160" spans="1:21" x14ac:dyDescent="0.3">
      <c r="A14160" s="22">
        <v>842</v>
      </c>
      <c r="B14160" s="22" t="s">
        <v>2679</v>
      </c>
      <c r="C14160" s="23">
        <f t="shared" si="663"/>
        <v>45070</v>
      </c>
      <c r="D14160" s="22">
        <v>24</v>
      </c>
      <c r="E14160" s="22">
        <v>2023</v>
      </c>
      <c r="F14160" s="24">
        <v>10</v>
      </c>
      <c r="G14160" s="25">
        <v>461.76754670000003</v>
      </c>
      <c r="H14160" s="26">
        <v>2810</v>
      </c>
      <c r="I14160" s="26">
        <f t="shared" si="664"/>
        <v>2348.2324533000001</v>
      </c>
      <c r="J14160" s="22" t="s">
        <v>18</v>
      </c>
      <c r="K14160" s="22" t="s">
        <v>19</v>
      </c>
      <c r="L14160" s="22" t="s">
        <v>571</v>
      </c>
      <c r="M14160" s="22" t="str">
        <f t="shared" si="665"/>
        <v>Black</v>
      </c>
      <c r="N14160" s="22" t="s">
        <v>37</v>
      </c>
      <c r="O14160" s="22" t="s">
        <v>97</v>
      </c>
      <c r="P14160" s="22" t="s">
        <v>39</v>
      </c>
      <c r="Q14160" s="22" t="s">
        <v>24</v>
      </c>
      <c r="R14160" s="22" t="s">
        <v>866</v>
      </c>
      <c r="S14160" s="20" t="s">
        <v>56</v>
      </c>
      <c r="T14160" s="22" t="str">
        <f>VLOOKUP(Excel_project1!$O14160,product!$A$2:$F$23,6,FALSE)</f>
        <v>Consumer</v>
      </c>
      <c r="U14160" s="22" t="str">
        <f>INDEX('country-continent'!$E$1:$F$4,MATCH(Excel_project1!Q14160,'country-continent'!$E$1:$E$4,0),2)</f>
        <v>Saddie Pawthorne</v>
      </c>
    </row>
    <row r="14161" spans="1:21" x14ac:dyDescent="0.3">
      <c r="A14161" s="27">
        <v>841</v>
      </c>
      <c r="B14161" s="27" t="s">
        <v>2675</v>
      </c>
      <c r="C14161" s="28">
        <f t="shared" si="663"/>
        <v>44929</v>
      </c>
      <c r="D14161" s="27">
        <v>3</v>
      </c>
      <c r="E14161" s="27">
        <v>2023</v>
      </c>
      <c r="F14161" s="29">
        <v>10</v>
      </c>
      <c r="G14161" s="30">
        <v>121.15752999999999</v>
      </c>
      <c r="H14161" s="31">
        <v>499.9</v>
      </c>
      <c r="I14161" s="31">
        <f t="shared" si="664"/>
        <v>378.74246999999997</v>
      </c>
      <c r="J14161" s="27" t="s">
        <v>18</v>
      </c>
      <c r="K14161" s="27" t="s">
        <v>19</v>
      </c>
      <c r="L14161" s="27" t="s">
        <v>932</v>
      </c>
      <c r="M14161" s="27" t="str">
        <f t="shared" si="665"/>
        <v>Grey</v>
      </c>
      <c r="N14161" s="27" t="s">
        <v>21</v>
      </c>
      <c r="O14161" s="27" t="s">
        <v>185</v>
      </c>
      <c r="P14161" s="27" t="s">
        <v>62</v>
      </c>
      <c r="Q14161" s="27" t="s">
        <v>24</v>
      </c>
      <c r="R14161" s="27" t="s">
        <v>1460</v>
      </c>
      <c r="S14161" s="21" t="s">
        <v>26</v>
      </c>
      <c r="T14161" s="27" t="str">
        <f>VLOOKUP(Excel_project1!$O14161,product!$A$2:$F$23,6,FALSE)</f>
        <v>Home</v>
      </c>
      <c r="U14161" s="27" t="str">
        <f>INDEX('country-continent'!$E$1:$F$4,MATCH(Excel_project1!Q14161,'country-continent'!$E$1:$E$4,0),2)</f>
        <v>Saddie Pawthorne</v>
      </c>
    </row>
    <row r="14162" spans="1:21" x14ac:dyDescent="0.3">
      <c r="A14162" s="22">
        <v>840</v>
      </c>
      <c r="B14162" s="22" t="s">
        <v>2679</v>
      </c>
      <c r="C14162" s="23">
        <f t="shared" si="663"/>
        <v>45441</v>
      </c>
      <c r="D14162" s="22">
        <v>29</v>
      </c>
      <c r="E14162" s="22">
        <v>2024</v>
      </c>
      <c r="F14162" s="24">
        <v>10</v>
      </c>
      <c r="G14162" s="25">
        <v>251.189412</v>
      </c>
      <c r="H14162" s="26">
        <v>499.9</v>
      </c>
      <c r="I14162" s="26">
        <f t="shared" si="664"/>
        <v>248.71058799999997</v>
      </c>
      <c r="J14162" s="22" t="s">
        <v>18</v>
      </c>
      <c r="K14162" s="22" t="s">
        <v>19</v>
      </c>
      <c r="L14162" s="22" t="s">
        <v>932</v>
      </c>
      <c r="M14162" s="22" t="str">
        <f t="shared" si="665"/>
        <v>Grey</v>
      </c>
      <c r="N14162" s="22" t="s">
        <v>21</v>
      </c>
      <c r="O14162" s="22" t="s">
        <v>185</v>
      </c>
      <c r="P14162" s="22" t="s">
        <v>62</v>
      </c>
      <c r="Q14162" s="22" t="s">
        <v>24</v>
      </c>
      <c r="R14162" s="22" t="s">
        <v>348</v>
      </c>
      <c r="S14162" s="20" t="s">
        <v>26</v>
      </c>
      <c r="T14162" s="22" t="str">
        <f>VLOOKUP(Excel_project1!$O14162,product!$A$2:$F$23,6,FALSE)</f>
        <v>Home</v>
      </c>
      <c r="U14162" s="22" t="str">
        <f>INDEX('country-continent'!$E$1:$F$4,MATCH(Excel_project1!Q14162,'country-continent'!$E$1:$E$4,0),2)</f>
        <v>Saddie Pawthorne</v>
      </c>
    </row>
    <row r="14163" spans="1:21" x14ac:dyDescent="0.3">
      <c r="A14163" s="27">
        <v>839</v>
      </c>
      <c r="B14163" s="27" t="s">
        <v>2677</v>
      </c>
      <c r="C14163" s="28">
        <f t="shared" si="663"/>
        <v>44917</v>
      </c>
      <c r="D14163" s="27">
        <v>22</v>
      </c>
      <c r="E14163" s="27">
        <v>2022</v>
      </c>
      <c r="F14163" s="29">
        <v>10</v>
      </c>
      <c r="G14163" s="30">
        <v>1158.1597879999999</v>
      </c>
      <c r="H14163" s="31">
        <v>1690</v>
      </c>
      <c r="I14163" s="31">
        <f t="shared" si="664"/>
        <v>531.84021200000007</v>
      </c>
      <c r="J14163" s="27" t="s">
        <v>18</v>
      </c>
      <c r="K14163" s="27" t="s">
        <v>19</v>
      </c>
      <c r="L14163" s="27" t="s">
        <v>1088</v>
      </c>
      <c r="M14163" s="27" t="str">
        <f t="shared" si="665"/>
        <v>Grey</v>
      </c>
      <c r="N14163" s="27" t="s">
        <v>92</v>
      </c>
      <c r="O14163" s="27" t="s">
        <v>93</v>
      </c>
      <c r="P14163" s="27" t="s">
        <v>23</v>
      </c>
      <c r="Q14163" s="27" t="s">
        <v>24</v>
      </c>
      <c r="R14163" s="27" t="s">
        <v>79</v>
      </c>
      <c r="S14163" s="21" t="s">
        <v>26</v>
      </c>
      <c r="T14163" s="27" t="str">
        <f>VLOOKUP(Excel_project1!$O14163,product!$A$2:$F$23,6,FALSE)</f>
        <v>Corporate</v>
      </c>
      <c r="U14163" s="27" t="str">
        <f>INDEX('country-continent'!$E$1:$F$4,MATCH(Excel_project1!Q14163,'country-continent'!$E$1:$E$4,0),2)</f>
        <v>Saddie Pawthorne</v>
      </c>
    </row>
    <row r="14164" spans="1:21" x14ac:dyDescent="0.3">
      <c r="A14164" s="22">
        <v>838</v>
      </c>
      <c r="B14164" s="22" t="s">
        <v>2683</v>
      </c>
      <c r="C14164" s="23">
        <f t="shared" si="663"/>
        <v>44975</v>
      </c>
      <c r="D14164" s="22">
        <v>18</v>
      </c>
      <c r="E14164" s="22">
        <v>2023</v>
      </c>
      <c r="F14164" s="24">
        <v>12</v>
      </c>
      <c r="G14164" s="25">
        <v>161.5023741</v>
      </c>
      <c r="H14164" s="26">
        <v>2028</v>
      </c>
      <c r="I14164" s="26">
        <f t="shared" si="664"/>
        <v>1866.4976259</v>
      </c>
      <c r="J14164" s="22" t="s">
        <v>18</v>
      </c>
      <c r="K14164" s="22" t="s">
        <v>19</v>
      </c>
      <c r="L14164" s="22" t="s">
        <v>1088</v>
      </c>
      <c r="M14164" s="22" t="str">
        <f t="shared" si="665"/>
        <v>Grey</v>
      </c>
      <c r="N14164" s="22" t="s">
        <v>92</v>
      </c>
      <c r="O14164" s="22" t="s">
        <v>93</v>
      </c>
      <c r="P14164" s="22" t="s">
        <v>23</v>
      </c>
      <c r="Q14164" s="22" t="s">
        <v>32</v>
      </c>
      <c r="R14164" s="22" t="s">
        <v>33</v>
      </c>
      <c r="S14164" s="20" t="s">
        <v>34</v>
      </c>
      <c r="T14164" s="22" t="str">
        <f>VLOOKUP(Excel_project1!$O14164,product!$A$2:$F$23,6,FALSE)</f>
        <v>Corporate</v>
      </c>
      <c r="U14164" s="22" t="str">
        <f>INDEX('country-continent'!$E$1:$F$4,MATCH(Excel_project1!Q14164,'country-continent'!$E$1:$E$4,0),2)</f>
        <v>Fred Suzuki</v>
      </c>
    </row>
    <row r="14165" spans="1:21" x14ac:dyDescent="0.3">
      <c r="A14165" s="27">
        <v>837</v>
      </c>
      <c r="B14165" s="27" t="s">
        <v>2685</v>
      </c>
      <c r="C14165" s="28">
        <f t="shared" si="663"/>
        <v>45026</v>
      </c>
      <c r="D14165" s="27">
        <v>10</v>
      </c>
      <c r="E14165" s="27">
        <v>2023</v>
      </c>
      <c r="F14165" s="29">
        <v>12</v>
      </c>
      <c r="G14165" s="30">
        <v>840.5698572</v>
      </c>
      <c r="H14165" s="31">
        <v>2320</v>
      </c>
      <c r="I14165" s="31">
        <f t="shared" si="664"/>
        <v>1479.4301427999999</v>
      </c>
      <c r="J14165" s="27" t="s">
        <v>18</v>
      </c>
      <c r="K14165" s="27" t="s">
        <v>58</v>
      </c>
      <c r="L14165" s="27" t="s">
        <v>380</v>
      </c>
      <c r="M14165" s="27" t="str">
        <f t="shared" si="665"/>
        <v>Silver</v>
      </c>
      <c r="N14165" s="27" t="s">
        <v>37</v>
      </c>
      <c r="O14165" s="27" t="s">
        <v>97</v>
      </c>
      <c r="P14165" s="27" t="s">
        <v>39</v>
      </c>
      <c r="Q14165" s="27" t="s">
        <v>24</v>
      </c>
      <c r="R14165" s="27" t="s">
        <v>1383</v>
      </c>
      <c r="S14165" s="21" t="s">
        <v>26</v>
      </c>
      <c r="T14165" s="27" t="str">
        <f>VLOOKUP(Excel_project1!$O14165,product!$A$2:$F$23,6,FALSE)</f>
        <v>Consumer</v>
      </c>
      <c r="U14165" s="27" t="str">
        <f>INDEX('country-continent'!$E$1:$F$4,MATCH(Excel_project1!Q14165,'country-continent'!$E$1:$E$4,0),2)</f>
        <v>Saddie Pawthorne</v>
      </c>
    </row>
    <row r="14166" spans="1:21" x14ac:dyDescent="0.3">
      <c r="A14166" s="22">
        <v>836</v>
      </c>
      <c r="B14166" s="22" t="s">
        <v>2681</v>
      </c>
      <c r="C14166" s="23">
        <f t="shared" si="663"/>
        <v>44744</v>
      </c>
      <c r="D14166" s="22">
        <v>2</v>
      </c>
      <c r="E14166" s="22">
        <v>2022</v>
      </c>
      <c r="F14166" s="24">
        <v>13</v>
      </c>
      <c r="G14166" s="25">
        <v>1974.45391</v>
      </c>
      <c r="H14166" s="26">
        <v>8204.2000000000007</v>
      </c>
      <c r="I14166" s="26">
        <f t="shared" si="664"/>
        <v>6229.7460900000005</v>
      </c>
      <c r="J14166" s="22" t="s">
        <v>18</v>
      </c>
      <c r="K14166" s="22" t="s">
        <v>157</v>
      </c>
      <c r="L14166" s="22" t="s">
        <v>2345</v>
      </c>
      <c r="M14166" s="22" t="str">
        <f t="shared" si="665"/>
        <v>Grey</v>
      </c>
      <c r="N14166" s="22" t="s">
        <v>21</v>
      </c>
      <c r="O14166" s="22" t="s">
        <v>38</v>
      </c>
      <c r="P14166" s="22" t="s">
        <v>39</v>
      </c>
      <c r="Q14166" s="22" t="s">
        <v>32</v>
      </c>
      <c r="R14166" s="22" t="s">
        <v>164</v>
      </c>
      <c r="S14166" s="20" t="s">
        <v>165</v>
      </c>
      <c r="T14166" s="22" t="str">
        <f>VLOOKUP(Excel_project1!$O14166,product!$A$2:$F$23,6,FALSE)</f>
        <v>Corporate</v>
      </c>
      <c r="U14166" s="22" t="str">
        <f>INDEX('country-continent'!$E$1:$F$4,MATCH(Excel_project1!Q14166,'country-continent'!$E$1:$E$4,0),2)</f>
        <v>Fred Suzuki</v>
      </c>
    </row>
    <row r="14167" spans="1:21" x14ac:dyDescent="0.3">
      <c r="A14167" s="27">
        <v>835</v>
      </c>
      <c r="B14167" s="27" t="s">
        <v>2685</v>
      </c>
      <c r="C14167" s="28">
        <f t="shared" si="663"/>
        <v>44679</v>
      </c>
      <c r="D14167" s="27">
        <v>28</v>
      </c>
      <c r="E14167" s="27">
        <v>2022</v>
      </c>
      <c r="F14167" s="29">
        <v>12</v>
      </c>
      <c r="G14167" s="30">
        <v>4378.1355240000003</v>
      </c>
      <c r="H14167" s="31">
        <v>7622.8</v>
      </c>
      <c r="I14167" s="31">
        <f t="shared" si="664"/>
        <v>3244.6644759999999</v>
      </c>
      <c r="J14167" s="27" t="s">
        <v>18</v>
      </c>
      <c r="K14167" s="27" t="s">
        <v>58</v>
      </c>
      <c r="L14167" s="27" t="s">
        <v>2345</v>
      </c>
      <c r="M14167" s="27" t="str">
        <f t="shared" si="665"/>
        <v>Grey</v>
      </c>
      <c r="N14167" s="27" t="s">
        <v>21</v>
      </c>
      <c r="O14167" s="27" t="s">
        <v>38</v>
      </c>
      <c r="P14167" s="27" t="s">
        <v>39</v>
      </c>
      <c r="Q14167" s="27" t="s">
        <v>24</v>
      </c>
      <c r="R14167" s="27" t="s">
        <v>791</v>
      </c>
      <c r="S14167" s="21" t="s">
        <v>26</v>
      </c>
      <c r="T14167" s="27" t="str">
        <f>VLOOKUP(Excel_project1!$O14167,product!$A$2:$F$23,6,FALSE)</f>
        <v>Corporate</v>
      </c>
      <c r="U14167" s="27" t="str">
        <f>INDEX('country-continent'!$E$1:$F$4,MATCH(Excel_project1!Q14167,'country-continent'!$E$1:$E$4,0),2)</f>
        <v>Saddie Pawthorne</v>
      </c>
    </row>
    <row r="14168" spans="1:21" x14ac:dyDescent="0.3">
      <c r="A14168" s="22">
        <v>834</v>
      </c>
      <c r="B14168" s="22" t="s">
        <v>2680</v>
      </c>
      <c r="C14168" s="23">
        <f t="shared" si="663"/>
        <v>45173</v>
      </c>
      <c r="D14168" s="22">
        <v>4</v>
      </c>
      <c r="E14168" s="22">
        <v>2023</v>
      </c>
      <c r="F14168" s="24">
        <v>18</v>
      </c>
      <c r="G14168" s="25">
        <v>152.47401550000001</v>
      </c>
      <c r="H14168" s="26">
        <v>206.42500000000001</v>
      </c>
      <c r="I14168" s="26">
        <f t="shared" si="664"/>
        <v>53.950984500000004</v>
      </c>
      <c r="J14168" s="22" t="s">
        <v>18</v>
      </c>
      <c r="K14168" s="22" t="s">
        <v>73</v>
      </c>
      <c r="L14168" s="22" t="s">
        <v>2233</v>
      </c>
      <c r="M14168" s="22" t="str">
        <f t="shared" si="665"/>
        <v>Grey</v>
      </c>
      <c r="N14168" s="22" t="s">
        <v>21</v>
      </c>
      <c r="O14168" s="22" t="s">
        <v>22</v>
      </c>
      <c r="P14168" s="22" t="s">
        <v>23</v>
      </c>
      <c r="Q14168" s="22" t="s">
        <v>24</v>
      </c>
      <c r="R14168" s="22" t="s">
        <v>287</v>
      </c>
      <c r="S14168" s="20" t="s">
        <v>26</v>
      </c>
      <c r="T14168" s="22" t="str">
        <f>VLOOKUP(Excel_project1!$O14168,product!$A$2:$F$23,6,FALSE)</f>
        <v>Consumer</v>
      </c>
      <c r="U14168" s="22" t="str">
        <f>INDEX('country-continent'!$E$1:$F$4,MATCH(Excel_project1!Q14168,'country-continent'!$E$1:$E$4,0),2)</f>
        <v>Saddie Pawthorne</v>
      </c>
    </row>
    <row r="14169" spans="1:21" x14ac:dyDescent="0.3">
      <c r="A14169" s="27">
        <v>833</v>
      </c>
      <c r="B14169" s="27" t="s">
        <v>2679</v>
      </c>
      <c r="C14169" s="28">
        <f t="shared" si="663"/>
        <v>45443</v>
      </c>
      <c r="D14169" s="27">
        <v>31</v>
      </c>
      <c r="E14169" s="27">
        <v>2024</v>
      </c>
      <c r="F14169" s="29">
        <v>20</v>
      </c>
      <c r="G14169" s="30">
        <v>3643.3679059999999</v>
      </c>
      <c r="H14169" s="31">
        <v>4598</v>
      </c>
      <c r="I14169" s="31">
        <f t="shared" si="664"/>
        <v>954.63209400000005</v>
      </c>
      <c r="J14169" s="27" t="s">
        <v>18</v>
      </c>
      <c r="K14169" s="27" t="s">
        <v>19</v>
      </c>
      <c r="L14169" s="27" t="s">
        <v>1467</v>
      </c>
      <c r="M14169" s="27" t="str">
        <f t="shared" si="665"/>
        <v>Black</v>
      </c>
      <c r="N14169" s="27" t="s">
        <v>42</v>
      </c>
      <c r="O14169" s="27" t="s">
        <v>191</v>
      </c>
      <c r="P14169" s="27" t="s">
        <v>23</v>
      </c>
      <c r="Q14169" s="27" t="s">
        <v>24</v>
      </c>
      <c r="R14169" s="27" t="s">
        <v>130</v>
      </c>
      <c r="S14169" s="21" t="s">
        <v>56</v>
      </c>
      <c r="T14169" s="27" t="str">
        <f>VLOOKUP(Excel_project1!$O14169,product!$A$2:$F$23,6,FALSE)</f>
        <v>Corporate</v>
      </c>
      <c r="U14169" s="27" t="str">
        <f>INDEX('country-continent'!$E$1:$F$4,MATCH(Excel_project1!Q14169,'country-continent'!$E$1:$E$4,0),2)</f>
        <v>Saddie Pawthorne</v>
      </c>
    </row>
    <row r="14170" spans="1:21" x14ac:dyDescent="0.3">
      <c r="A14170" s="22">
        <v>832</v>
      </c>
      <c r="B14170" s="22" t="s">
        <v>2675</v>
      </c>
      <c r="C14170" s="23">
        <f t="shared" si="663"/>
        <v>44572</v>
      </c>
      <c r="D14170" s="22">
        <v>11</v>
      </c>
      <c r="E14170" s="22">
        <v>2022</v>
      </c>
      <c r="F14170" s="24">
        <v>30</v>
      </c>
      <c r="G14170" s="25">
        <v>3385.6538620000001</v>
      </c>
      <c r="H14170" s="26">
        <v>6897</v>
      </c>
      <c r="I14170" s="26">
        <f t="shared" si="664"/>
        <v>3511.3461379999999</v>
      </c>
      <c r="J14170" s="22" t="s">
        <v>18</v>
      </c>
      <c r="K14170" s="22" t="s">
        <v>19</v>
      </c>
      <c r="L14170" s="22" t="s">
        <v>1467</v>
      </c>
      <c r="M14170" s="22" t="str">
        <f t="shared" si="665"/>
        <v>Black</v>
      </c>
      <c r="N14170" s="22" t="s">
        <v>42</v>
      </c>
      <c r="O14170" s="22" t="s">
        <v>191</v>
      </c>
      <c r="P14170" s="22" t="s">
        <v>23</v>
      </c>
      <c r="Q14170" s="22" t="s">
        <v>24</v>
      </c>
      <c r="R14170" s="22" t="s">
        <v>79</v>
      </c>
      <c r="S14170" s="20" t="s">
        <v>26</v>
      </c>
      <c r="T14170" s="22" t="str">
        <f>VLOOKUP(Excel_project1!$O14170,product!$A$2:$F$23,6,FALSE)</f>
        <v>Corporate</v>
      </c>
      <c r="U14170" s="22" t="str">
        <f>INDEX('country-continent'!$E$1:$F$4,MATCH(Excel_project1!Q14170,'country-continent'!$E$1:$E$4,0),2)</f>
        <v>Saddie Pawthorne</v>
      </c>
    </row>
    <row r="14171" spans="1:21" x14ac:dyDescent="0.3">
      <c r="A14171" s="27">
        <v>831</v>
      </c>
      <c r="B14171" s="27" t="s">
        <v>2682</v>
      </c>
      <c r="C14171" s="28">
        <f t="shared" si="663"/>
        <v>44499</v>
      </c>
      <c r="D14171" s="27">
        <v>30</v>
      </c>
      <c r="E14171" s="27">
        <v>2021</v>
      </c>
      <c r="F14171" s="29">
        <v>9</v>
      </c>
      <c r="G14171" s="30">
        <v>0.5961809401</v>
      </c>
      <c r="H14171" s="31">
        <v>83.6</v>
      </c>
      <c r="I14171" s="31">
        <f t="shared" si="664"/>
        <v>83.003819059899996</v>
      </c>
      <c r="J14171" s="27" t="s">
        <v>18</v>
      </c>
      <c r="K14171" s="27" t="s">
        <v>73</v>
      </c>
      <c r="L14171" s="27" t="s">
        <v>1367</v>
      </c>
      <c r="M14171" s="27" t="str">
        <f t="shared" si="665"/>
        <v>Grey</v>
      </c>
      <c r="N14171" s="27" t="s">
        <v>21</v>
      </c>
      <c r="O14171" s="27" t="s">
        <v>22</v>
      </c>
      <c r="P14171" s="27" t="s">
        <v>23</v>
      </c>
      <c r="Q14171" s="27" t="s">
        <v>24</v>
      </c>
      <c r="R14171" s="27" t="s">
        <v>65</v>
      </c>
      <c r="S14171" s="21" t="s">
        <v>26</v>
      </c>
      <c r="T14171" s="27" t="str">
        <f>VLOOKUP(Excel_project1!$O14171,product!$A$2:$F$23,6,FALSE)</f>
        <v>Consumer</v>
      </c>
      <c r="U14171" s="27" t="str">
        <f>INDEX('country-continent'!$E$1:$F$4,MATCH(Excel_project1!Q14171,'country-continent'!$E$1:$E$4,0),2)</f>
        <v>Saddie Pawthorne</v>
      </c>
    </row>
    <row r="14172" spans="1:21" x14ac:dyDescent="0.3">
      <c r="A14172" s="22">
        <v>830</v>
      </c>
      <c r="B14172" s="22" t="s">
        <v>2681</v>
      </c>
      <c r="C14172" s="23">
        <f t="shared" si="663"/>
        <v>44758</v>
      </c>
      <c r="D14172" s="22">
        <v>16</v>
      </c>
      <c r="E14172" s="22">
        <v>2022</v>
      </c>
      <c r="F14172" s="24">
        <v>13</v>
      </c>
      <c r="G14172" s="25">
        <v>5206.8731369999996</v>
      </c>
      <c r="H14172" s="26">
        <v>11123.2</v>
      </c>
      <c r="I14172" s="26">
        <f t="shared" si="664"/>
        <v>5916.3268630000011</v>
      </c>
      <c r="J14172" s="22" t="s">
        <v>18</v>
      </c>
      <c r="K14172" s="22" t="s">
        <v>35</v>
      </c>
      <c r="L14172" s="22" t="s">
        <v>404</v>
      </c>
      <c r="M14172" s="22" t="str">
        <f t="shared" si="665"/>
        <v>Black</v>
      </c>
      <c r="N14172" s="22" t="s">
        <v>30</v>
      </c>
      <c r="O14172" s="22" t="s">
        <v>31</v>
      </c>
      <c r="P14172" s="22" t="s">
        <v>23</v>
      </c>
      <c r="Q14172" s="22" t="s">
        <v>24</v>
      </c>
      <c r="R14172" s="22" t="s">
        <v>210</v>
      </c>
      <c r="S14172" s="20" t="s">
        <v>26</v>
      </c>
      <c r="T14172" s="22" t="str">
        <f>VLOOKUP(Excel_project1!$O14172,product!$A$2:$F$23,6,FALSE)</f>
        <v>Corporate</v>
      </c>
      <c r="U14172" s="22" t="str">
        <f>INDEX('country-continent'!$E$1:$F$4,MATCH(Excel_project1!Q14172,'country-continent'!$E$1:$E$4,0),2)</f>
        <v>Saddie Pawthorne</v>
      </c>
    </row>
    <row r="14173" spans="1:21" x14ac:dyDescent="0.3">
      <c r="A14173" s="27">
        <v>829</v>
      </c>
      <c r="B14173" s="27" t="s">
        <v>2677</v>
      </c>
      <c r="C14173" s="28">
        <f t="shared" si="663"/>
        <v>44556</v>
      </c>
      <c r="D14173" s="27">
        <v>26</v>
      </c>
      <c r="E14173" s="27">
        <v>2021</v>
      </c>
      <c r="F14173" s="29">
        <v>10</v>
      </c>
      <c r="G14173" s="30">
        <v>3155.714931</v>
      </c>
      <c r="H14173" s="31">
        <v>8690</v>
      </c>
      <c r="I14173" s="31">
        <f t="shared" si="664"/>
        <v>5534.2850689999996</v>
      </c>
      <c r="J14173" s="27" t="s">
        <v>18</v>
      </c>
      <c r="K14173" s="27" t="s">
        <v>19</v>
      </c>
      <c r="L14173" s="27" t="s">
        <v>404</v>
      </c>
      <c r="M14173" s="27" t="str">
        <f t="shared" si="665"/>
        <v>Black</v>
      </c>
      <c r="N14173" s="27" t="s">
        <v>30</v>
      </c>
      <c r="O14173" s="27" t="s">
        <v>31</v>
      </c>
      <c r="P14173" s="27" t="s">
        <v>23</v>
      </c>
      <c r="Q14173" s="27" t="s">
        <v>44</v>
      </c>
      <c r="R14173" s="27" t="s">
        <v>203</v>
      </c>
      <c r="S14173" s="21" t="s">
        <v>204</v>
      </c>
      <c r="T14173" s="27" t="str">
        <f>VLOOKUP(Excel_project1!$O14173,product!$A$2:$F$23,6,FALSE)</f>
        <v>Corporate</v>
      </c>
      <c r="U14173" s="27" t="str">
        <f>INDEX('country-continent'!$E$1:$F$4,MATCH(Excel_project1!Q14173,'country-continent'!$E$1:$E$4,0),2)</f>
        <v>Chuck Roggers</v>
      </c>
    </row>
    <row r="14174" spans="1:21" x14ac:dyDescent="0.3">
      <c r="A14174" s="22">
        <v>828</v>
      </c>
      <c r="B14174" s="22" t="s">
        <v>2684</v>
      </c>
      <c r="C14174" s="23">
        <f t="shared" si="663"/>
        <v>45378</v>
      </c>
      <c r="D14174" s="22">
        <v>27</v>
      </c>
      <c r="E14174" s="22">
        <v>2024</v>
      </c>
      <c r="F14174" s="24">
        <v>20</v>
      </c>
      <c r="G14174" s="25">
        <v>584.56377520000001</v>
      </c>
      <c r="H14174" s="26">
        <v>834.6</v>
      </c>
      <c r="I14174" s="26">
        <f t="shared" si="664"/>
        <v>250.03622480000001</v>
      </c>
      <c r="J14174" s="22" t="s">
        <v>18</v>
      </c>
      <c r="K14174" s="22" t="s">
        <v>19</v>
      </c>
      <c r="L14174" s="22" t="s">
        <v>1959</v>
      </c>
      <c r="M14174" s="22" t="str">
        <f t="shared" si="665"/>
        <v>Silver</v>
      </c>
      <c r="N14174" s="22" t="s">
        <v>83</v>
      </c>
      <c r="O14174" s="22" t="s">
        <v>22</v>
      </c>
      <c r="P14174" s="22" t="s">
        <v>23</v>
      </c>
      <c r="Q14174" s="22" t="s">
        <v>32</v>
      </c>
      <c r="R14174" s="22" t="s">
        <v>33</v>
      </c>
      <c r="S14174" s="20" t="s">
        <v>34</v>
      </c>
      <c r="T14174" s="22" t="str">
        <f>VLOOKUP(Excel_project1!$O14174,product!$A$2:$F$23,6,FALSE)</f>
        <v>Consumer</v>
      </c>
      <c r="U14174" s="22" t="str">
        <f>INDEX('country-continent'!$E$1:$F$4,MATCH(Excel_project1!Q14174,'country-continent'!$E$1:$E$4,0),2)</f>
        <v>Fred Suzuki</v>
      </c>
    </row>
    <row r="14175" spans="1:21" x14ac:dyDescent="0.3">
      <c r="A14175" s="27">
        <v>827</v>
      </c>
      <c r="B14175" s="27" t="s">
        <v>2681</v>
      </c>
      <c r="C14175" s="28">
        <f t="shared" si="663"/>
        <v>44758</v>
      </c>
      <c r="D14175" s="27">
        <v>16</v>
      </c>
      <c r="E14175" s="27">
        <v>2022</v>
      </c>
      <c r="F14175" s="29">
        <v>8</v>
      </c>
      <c r="G14175" s="30">
        <v>250.0735723</v>
      </c>
      <c r="H14175" s="31">
        <v>267.072</v>
      </c>
      <c r="I14175" s="31">
        <f t="shared" si="664"/>
        <v>16.998427700000008</v>
      </c>
      <c r="J14175" s="27" t="s">
        <v>18</v>
      </c>
      <c r="K14175" s="27" t="s">
        <v>117</v>
      </c>
      <c r="L14175" s="27" t="s">
        <v>1959</v>
      </c>
      <c r="M14175" s="27" t="str">
        <f t="shared" si="665"/>
        <v>Silver</v>
      </c>
      <c r="N14175" s="27" t="s">
        <v>83</v>
      </c>
      <c r="O14175" s="27" t="s">
        <v>22</v>
      </c>
      <c r="P14175" s="27" t="s">
        <v>23</v>
      </c>
      <c r="Q14175" s="27" t="s">
        <v>44</v>
      </c>
      <c r="R14175" s="27" t="s">
        <v>465</v>
      </c>
      <c r="S14175" s="21" t="s">
        <v>466</v>
      </c>
      <c r="T14175" s="27" t="str">
        <f>VLOOKUP(Excel_project1!$O14175,product!$A$2:$F$23,6,FALSE)</f>
        <v>Consumer</v>
      </c>
      <c r="U14175" s="27" t="str">
        <f>INDEX('country-continent'!$E$1:$F$4,MATCH(Excel_project1!Q14175,'country-continent'!$E$1:$E$4,0),2)</f>
        <v>Chuck Roggers</v>
      </c>
    </row>
    <row r="14176" spans="1:21" x14ac:dyDescent="0.3">
      <c r="A14176" s="22">
        <v>826</v>
      </c>
      <c r="B14176" s="22" t="s">
        <v>2674</v>
      </c>
      <c r="C14176" s="23">
        <f t="shared" si="663"/>
        <v>44530</v>
      </c>
      <c r="D14176" s="22">
        <v>30</v>
      </c>
      <c r="E14176" s="22">
        <v>2021</v>
      </c>
      <c r="F14176" s="24">
        <v>6</v>
      </c>
      <c r="G14176" s="25">
        <v>239.14189630000001</v>
      </c>
      <c r="H14176" s="26">
        <v>264</v>
      </c>
      <c r="I14176" s="26">
        <f t="shared" si="664"/>
        <v>24.858103699999987</v>
      </c>
      <c r="J14176" s="22" t="s">
        <v>18</v>
      </c>
      <c r="K14176" s="22" t="s">
        <v>90</v>
      </c>
      <c r="L14176" s="22" t="s">
        <v>82</v>
      </c>
      <c r="M14176" s="22" t="str">
        <f t="shared" si="665"/>
        <v>Silver</v>
      </c>
      <c r="N14176" s="22" t="s">
        <v>83</v>
      </c>
      <c r="O14176" s="22" t="s">
        <v>22</v>
      </c>
      <c r="P14176" s="22" t="s">
        <v>23</v>
      </c>
      <c r="Q14176" s="22" t="s">
        <v>44</v>
      </c>
      <c r="R14176" s="22" t="s">
        <v>101</v>
      </c>
      <c r="S14176" s="20" t="s">
        <v>102</v>
      </c>
      <c r="T14176" s="22" t="str">
        <f>VLOOKUP(Excel_project1!$O14176,product!$A$2:$F$23,6,FALSE)</f>
        <v>Consumer</v>
      </c>
      <c r="U14176" s="22" t="str">
        <f>INDEX('country-continent'!$E$1:$F$4,MATCH(Excel_project1!Q14176,'country-continent'!$E$1:$E$4,0),2)</f>
        <v>Chuck Roggers</v>
      </c>
    </row>
    <row r="14177" spans="1:21" x14ac:dyDescent="0.3">
      <c r="A14177" s="27">
        <v>825</v>
      </c>
      <c r="B14177" s="27" t="s">
        <v>2675</v>
      </c>
      <c r="C14177" s="28">
        <f t="shared" si="663"/>
        <v>44590</v>
      </c>
      <c r="D14177" s="27">
        <v>29</v>
      </c>
      <c r="E14177" s="27">
        <v>2022</v>
      </c>
      <c r="F14177" s="29">
        <v>6</v>
      </c>
      <c r="G14177" s="30">
        <v>72.162430040000004</v>
      </c>
      <c r="H14177" s="31">
        <v>250.8</v>
      </c>
      <c r="I14177" s="31">
        <f t="shared" si="664"/>
        <v>178.63756996000001</v>
      </c>
      <c r="J14177" s="27" t="s">
        <v>18</v>
      </c>
      <c r="K14177" s="27" t="s">
        <v>28</v>
      </c>
      <c r="L14177" s="27" t="s">
        <v>82</v>
      </c>
      <c r="M14177" s="27" t="str">
        <f t="shared" si="665"/>
        <v>Silver</v>
      </c>
      <c r="N14177" s="27" t="s">
        <v>83</v>
      </c>
      <c r="O14177" s="27" t="s">
        <v>22</v>
      </c>
      <c r="P14177" s="27" t="s">
        <v>23</v>
      </c>
      <c r="Q14177" s="27" t="s">
        <v>32</v>
      </c>
      <c r="R14177" s="27" t="s">
        <v>992</v>
      </c>
      <c r="S14177" s="21" t="s">
        <v>993</v>
      </c>
      <c r="T14177" s="27" t="str">
        <f>VLOOKUP(Excel_project1!$O14177,product!$A$2:$F$23,6,FALSE)</f>
        <v>Consumer</v>
      </c>
      <c r="U14177" s="27" t="str">
        <f>INDEX('country-continent'!$E$1:$F$4,MATCH(Excel_project1!Q14177,'country-continent'!$E$1:$E$4,0),2)</f>
        <v>Fred Suzuki</v>
      </c>
    </row>
    <row r="14178" spans="1:21" x14ac:dyDescent="0.3">
      <c r="A14178" s="22">
        <v>824</v>
      </c>
      <c r="B14178" s="22" t="s">
        <v>2676</v>
      </c>
      <c r="C14178" s="23">
        <f t="shared" si="663"/>
        <v>44423</v>
      </c>
      <c r="D14178" s="22">
        <v>15</v>
      </c>
      <c r="E14178" s="22">
        <v>2021</v>
      </c>
      <c r="F14178" s="24">
        <v>9</v>
      </c>
      <c r="G14178" s="25">
        <v>93.226387520000003</v>
      </c>
      <c r="H14178" s="26">
        <v>148.5</v>
      </c>
      <c r="I14178" s="26">
        <f t="shared" si="664"/>
        <v>55.273612479999997</v>
      </c>
      <c r="J14178" s="22" t="s">
        <v>18</v>
      </c>
      <c r="K14178" s="22" t="s">
        <v>73</v>
      </c>
      <c r="L14178" s="22" t="s">
        <v>824</v>
      </c>
      <c r="M14178" s="22" t="str">
        <f t="shared" si="665"/>
        <v>Grey</v>
      </c>
      <c r="N14178" s="22" t="s">
        <v>21</v>
      </c>
      <c r="O14178" s="22" t="s">
        <v>22</v>
      </c>
      <c r="P14178" s="22" t="s">
        <v>23</v>
      </c>
      <c r="Q14178" s="22" t="s">
        <v>24</v>
      </c>
      <c r="R14178" s="22" t="s">
        <v>1763</v>
      </c>
      <c r="S14178" s="20" t="s">
        <v>26</v>
      </c>
      <c r="T14178" s="22" t="str">
        <f>VLOOKUP(Excel_project1!$O14178,product!$A$2:$F$23,6,FALSE)</f>
        <v>Consumer</v>
      </c>
      <c r="U14178" s="22" t="str">
        <f>INDEX('country-continent'!$E$1:$F$4,MATCH(Excel_project1!Q14178,'country-continent'!$E$1:$E$4,0),2)</f>
        <v>Saddie Pawthorne</v>
      </c>
    </row>
    <row r="14179" spans="1:21" x14ac:dyDescent="0.3">
      <c r="A14179" s="27">
        <v>823</v>
      </c>
      <c r="B14179" s="27" t="s">
        <v>2675</v>
      </c>
      <c r="C14179" s="28">
        <f t="shared" si="663"/>
        <v>44570</v>
      </c>
      <c r="D14179" s="27">
        <v>9</v>
      </c>
      <c r="E14179" s="27">
        <v>2022</v>
      </c>
      <c r="F14179" s="29">
        <v>10</v>
      </c>
      <c r="G14179" s="30">
        <v>45.933377700000001</v>
      </c>
      <c r="H14179" s="31">
        <v>165</v>
      </c>
      <c r="I14179" s="31">
        <f t="shared" si="664"/>
        <v>119.06662230000001</v>
      </c>
      <c r="J14179" s="27" t="s">
        <v>18</v>
      </c>
      <c r="K14179" s="27" t="s">
        <v>19</v>
      </c>
      <c r="L14179" s="27" t="s">
        <v>824</v>
      </c>
      <c r="M14179" s="27" t="str">
        <f t="shared" si="665"/>
        <v>Grey</v>
      </c>
      <c r="N14179" s="27" t="s">
        <v>21</v>
      </c>
      <c r="O14179" s="27" t="s">
        <v>22</v>
      </c>
      <c r="P14179" s="27" t="s">
        <v>23</v>
      </c>
      <c r="Q14179" s="27" t="s">
        <v>24</v>
      </c>
      <c r="R14179" s="27" t="s">
        <v>817</v>
      </c>
      <c r="S14179" s="21" t="s">
        <v>26</v>
      </c>
      <c r="T14179" s="27" t="str">
        <f>VLOOKUP(Excel_project1!$O14179,product!$A$2:$F$23,6,FALSE)</f>
        <v>Consumer</v>
      </c>
      <c r="U14179" s="27" t="str">
        <f>INDEX('country-continent'!$E$1:$F$4,MATCH(Excel_project1!Q14179,'country-continent'!$E$1:$E$4,0),2)</f>
        <v>Saddie Pawthorne</v>
      </c>
    </row>
    <row r="14180" spans="1:21" x14ac:dyDescent="0.3">
      <c r="A14180" s="22">
        <v>822</v>
      </c>
      <c r="B14180" s="22" t="s">
        <v>2683</v>
      </c>
      <c r="C14180" s="23">
        <f t="shared" si="663"/>
        <v>45349</v>
      </c>
      <c r="D14180" s="22">
        <v>27</v>
      </c>
      <c r="E14180" s="22">
        <v>2024</v>
      </c>
      <c r="F14180" s="24">
        <v>12</v>
      </c>
      <c r="G14180" s="25">
        <v>120.0320304</v>
      </c>
      <c r="H14180" s="26">
        <v>194.7</v>
      </c>
      <c r="I14180" s="26">
        <f t="shared" si="664"/>
        <v>74.667969599999992</v>
      </c>
      <c r="J14180" s="22" t="s">
        <v>18</v>
      </c>
      <c r="K14180" s="22" t="s">
        <v>58</v>
      </c>
      <c r="L14180" s="22" t="s">
        <v>824</v>
      </c>
      <c r="M14180" s="22" t="str">
        <f t="shared" si="665"/>
        <v>Grey</v>
      </c>
      <c r="N14180" s="22" t="s">
        <v>21</v>
      </c>
      <c r="O14180" s="22" t="s">
        <v>22</v>
      </c>
      <c r="P14180" s="22" t="s">
        <v>23</v>
      </c>
      <c r="Q14180" s="22" t="s">
        <v>24</v>
      </c>
      <c r="R14180" s="22" t="s">
        <v>79</v>
      </c>
      <c r="S14180" s="20" t="s">
        <v>26</v>
      </c>
      <c r="T14180" s="22" t="str">
        <f>VLOOKUP(Excel_project1!$O14180,product!$A$2:$F$23,6,FALSE)</f>
        <v>Consumer</v>
      </c>
      <c r="U14180" s="22" t="str">
        <f>INDEX('country-continent'!$E$1:$F$4,MATCH(Excel_project1!Q14180,'country-continent'!$E$1:$E$4,0),2)</f>
        <v>Saddie Pawthorne</v>
      </c>
    </row>
    <row r="14181" spans="1:21" x14ac:dyDescent="0.3">
      <c r="A14181" s="27">
        <v>821</v>
      </c>
      <c r="B14181" s="27" t="s">
        <v>2681</v>
      </c>
      <c r="C14181" s="28">
        <f t="shared" si="663"/>
        <v>45120</v>
      </c>
      <c r="D14181" s="27">
        <v>13</v>
      </c>
      <c r="E14181" s="27">
        <v>2023</v>
      </c>
      <c r="F14181" s="29">
        <v>8</v>
      </c>
      <c r="G14181" s="30">
        <v>56.70333789</v>
      </c>
      <c r="H14181" s="31">
        <v>1457.06</v>
      </c>
      <c r="I14181" s="31">
        <f t="shared" si="664"/>
        <v>1400.3566621099999</v>
      </c>
      <c r="J14181" s="27" t="s">
        <v>18</v>
      </c>
      <c r="K14181" s="27" t="s">
        <v>117</v>
      </c>
      <c r="L14181" s="27" t="s">
        <v>1255</v>
      </c>
      <c r="M14181" s="27" t="str">
        <f t="shared" si="665"/>
        <v>Orange</v>
      </c>
      <c r="N14181" s="27" t="s">
        <v>37</v>
      </c>
      <c r="O14181" s="27" t="s">
        <v>97</v>
      </c>
      <c r="P14181" s="27" t="s">
        <v>39</v>
      </c>
      <c r="Q14181" s="27" t="s">
        <v>44</v>
      </c>
      <c r="R14181" s="27" t="s">
        <v>987</v>
      </c>
      <c r="S14181" s="21" t="s">
        <v>102</v>
      </c>
      <c r="T14181" s="27" t="str">
        <f>VLOOKUP(Excel_project1!$O14181,product!$A$2:$F$23,6,FALSE)</f>
        <v>Consumer</v>
      </c>
      <c r="U14181" s="27" t="str">
        <f>INDEX('country-continent'!$E$1:$F$4,MATCH(Excel_project1!Q14181,'country-continent'!$E$1:$E$4,0),2)</f>
        <v>Chuck Roggers</v>
      </c>
    </row>
    <row r="14182" spans="1:21" x14ac:dyDescent="0.3">
      <c r="A14182" s="22">
        <v>820</v>
      </c>
      <c r="B14182" s="22" t="s">
        <v>2684</v>
      </c>
      <c r="C14182" s="23">
        <f t="shared" si="663"/>
        <v>44987</v>
      </c>
      <c r="D14182" s="22">
        <v>2</v>
      </c>
      <c r="E14182" s="22">
        <v>2023</v>
      </c>
      <c r="F14182" s="24">
        <v>10</v>
      </c>
      <c r="G14182" s="25">
        <v>637.75347639999995</v>
      </c>
      <c r="H14182" s="26">
        <v>1969</v>
      </c>
      <c r="I14182" s="26">
        <f t="shared" si="664"/>
        <v>1331.2465236</v>
      </c>
      <c r="J14182" s="22" t="s">
        <v>18</v>
      </c>
      <c r="K14182" s="22" t="s">
        <v>19</v>
      </c>
      <c r="L14182" s="22" t="s">
        <v>1255</v>
      </c>
      <c r="M14182" s="22" t="str">
        <f t="shared" si="665"/>
        <v>Orange</v>
      </c>
      <c r="N14182" s="22" t="s">
        <v>37</v>
      </c>
      <c r="O14182" s="22" t="s">
        <v>97</v>
      </c>
      <c r="P14182" s="22" t="s">
        <v>39</v>
      </c>
      <c r="Q14182" s="22" t="s">
        <v>44</v>
      </c>
      <c r="R14182" s="22" t="s">
        <v>215</v>
      </c>
      <c r="S14182" s="20" t="s">
        <v>102</v>
      </c>
      <c r="T14182" s="22" t="str">
        <f>VLOOKUP(Excel_project1!$O14182,product!$A$2:$F$23,6,FALSE)</f>
        <v>Consumer</v>
      </c>
      <c r="U14182" s="22" t="str">
        <f>INDEX('country-continent'!$E$1:$F$4,MATCH(Excel_project1!Q14182,'country-continent'!$E$1:$E$4,0),2)</f>
        <v>Chuck Roggers</v>
      </c>
    </row>
    <row r="14183" spans="1:21" x14ac:dyDescent="0.3">
      <c r="A14183" s="27">
        <v>819</v>
      </c>
      <c r="B14183" s="27" t="s">
        <v>2683</v>
      </c>
      <c r="C14183" s="28">
        <f t="shared" si="663"/>
        <v>44619</v>
      </c>
      <c r="D14183" s="27">
        <v>27</v>
      </c>
      <c r="E14183" s="27">
        <v>2022</v>
      </c>
      <c r="F14183" s="29">
        <v>5</v>
      </c>
      <c r="G14183" s="30">
        <v>11.81788927</v>
      </c>
      <c r="H14183" s="31">
        <v>70.95</v>
      </c>
      <c r="I14183" s="31">
        <f t="shared" si="664"/>
        <v>59.132110730000001</v>
      </c>
      <c r="J14183" s="27" t="s">
        <v>18</v>
      </c>
      <c r="K14183" s="27" t="s">
        <v>19</v>
      </c>
      <c r="L14183" s="27" t="s">
        <v>558</v>
      </c>
      <c r="M14183" s="27" t="str">
        <f t="shared" si="665"/>
        <v>Black</v>
      </c>
      <c r="N14183" s="27" t="s">
        <v>21</v>
      </c>
      <c r="O14183" s="27" t="s">
        <v>185</v>
      </c>
      <c r="P14183" s="27" t="s">
        <v>62</v>
      </c>
      <c r="Q14183" s="27" t="s">
        <v>44</v>
      </c>
      <c r="R14183" s="27" t="s">
        <v>1957</v>
      </c>
      <c r="S14183" s="21" t="s">
        <v>115</v>
      </c>
      <c r="T14183" s="27" t="str">
        <f>VLOOKUP(Excel_project1!$O14183,product!$A$2:$F$23,6,FALSE)</f>
        <v>Home</v>
      </c>
      <c r="U14183" s="27" t="str">
        <f>INDEX('country-continent'!$E$1:$F$4,MATCH(Excel_project1!Q14183,'country-continent'!$E$1:$E$4,0),2)</f>
        <v>Chuck Roggers</v>
      </c>
    </row>
    <row r="14184" spans="1:21" x14ac:dyDescent="0.3">
      <c r="A14184" s="22">
        <v>818</v>
      </c>
      <c r="B14184" s="22" t="s">
        <v>2678</v>
      </c>
      <c r="C14184" s="23">
        <f t="shared" si="663"/>
        <v>45463</v>
      </c>
      <c r="D14184" s="22">
        <v>20</v>
      </c>
      <c r="E14184" s="22">
        <v>2024</v>
      </c>
      <c r="F14184" s="24">
        <v>16</v>
      </c>
      <c r="G14184" s="25">
        <v>6.0174012130000003</v>
      </c>
      <c r="H14184" s="26">
        <v>218.52600000000001</v>
      </c>
      <c r="I14184" s="26">
        <f t="shared" si="664"/>
        <v>212.50859878700001</v>
      </c>
      <c r="J14184" s="22" t="s">
        <v>66</v>
      </c>
      <c r="K14184" s="22" t="s">
        <v>117</v>
      </c>
      <c r="L14184" s="22" t="s">
        <v>558</v>
      </c>
      <c r="M14184" s="22" t="str">
        <f t="shared" si="665"/>
        <v>Black</v>
      </c>
      <c r="N14184" s="22" t="s">
        <v>21</v>
      </c>
      <c r="O14184" s="22" t="s">
        <v>185</v>
      </c>
      <c r="P14184" s="22" t="s">
        <v>62</v>
      </c>
      <c r="Q14184" s="22" t="s">
        <v>44</v>
      </c>
      <c r="R14184" s="22" t="s">
        <v>1029</v>
      </c>
      <c r="S14184" s="20" t="s">
        <v>46</v>
      </c>
      <c r="T14184" s="22" t="str">
        <f>VLOOKUP(Excel_project1!$O14184,product!$A$2:$F$23,6,FALSE)</f>
        <v>Home</v>
      </c>
      <c r="U14184" s="22" t="str">
        <f>INDEX('country-continent'!$E$1:$F$4,MATCH(Excel_project1!Q14184,'country-continent'!$E$1:$E$4,0),2)</f>
        <v>Chuck Roggers</v>
      </c>
    </row>
    <row r="14185" spans="1:21" x14ac:dyDescent="0.3">
      <c r="A14185" s="27">
        <v>817</v>
      </c>
      <c r="B14185" s="27" t="s">
        <v>2675</v>
      </c>
      <c r="C14185" s="28">
        <f t="shared" si="663"/>
        <v>44578</v>
      </c>
      <c r="D14185" s="27">
        <v>17</v>
      </c>
      <c r="E14185" s="27">
        <v>2022</v>
      </c>
      <c r="F14185" s="29">
        <v>5</v>
      </c>
      <c r="G14185" s="30">
        <v>14.21756465</v>
      </c>
      <c r="H14185" s="31">
        <v>70.95</v>
      </c>
      <c r="I14185" s="31">
        <f t="shared" si="664"/>
        <v>56.732435350000003</v>
      </c>
      <c r="J14185" s="27" t="s">
        <v>72</v>
      </c>
      <c r="K14185" s="27" t="s">
        <v>19</v>
      </c>
      <c r="L14185" s="27" t="s">
        <v>558</v>
      </c>
      <c r="M14185" s="27" t="str">
        <f t="shared" si="665"/>
        <v>Black</v>
      </c>
      <c r="N14185" s="27" t="s">
        <v>21</v>
      </c>
      <c r="O14185" s="27" t="s">
        <v>185</v>
      </c>
      <c r="P14185" s="27" t="s">
        <v>62</v>
      </c>
      <c r="Q14185" s="27" t="s">
        <v>24</v>
      </c>
      <c r="R14185" s="27" t="s">
        <v>976</v>
      </c>
      <c r="S14185" s="21" t="s">
        <v>26</v>
      </c>
      <c r="T14185" s="27" t="str">
        <f>VLOOKUP(Excel_project1!$O14185,product!$A$2:$F$23,6,FALSE)</f>
        <v>Home</v>
      </c>
      <c r="U14185" s="27" t="str">
        <f>INDEX('country-continent'!$E$1:$F$4,MATCH(Excel_project1!Q14185,'country-continent'!$E$1:$E$4,0),2)</f>
        <v>Saddie Pawthorne</v>
      </c>
    </row>
    <row r="14186" spans="1:21" x14ac:dyDescent="0.3">
      <c r="A14186" s="22">
        <v>816</v>
      </c>
      <c r="B14186" s="22" t="s">
        <v>2682</v>
      </c>
      <c r="C14186" s="23">
        <f t="shared" si="663"/>
        <v>44490</v>
      </c>
      <c r="D14186" s="22">
        <v>21</v>
      </c>
      <c r="E14186" s="22">
        <v>2021</v>
      </c>
      <c r="F14186" s="24">
        <v>6</v>
      </c>
      <c r="G14186" s="25">
        <v>66.987996609999996</v>
      </c>
      <c r="H14186" s="26">
        <v>68.067999999999998</v>
      </c>
      <c r="I14186" s="26">
        <f t="shared" si="664"/>
        <v>1.0800033900000017</v>
      </c>
      <c r="J14186" s="22" t="s">
        <v>77</v>
      </c>
      <c r="K14186" s="22" t="s">
        <v>90</v>
      </c>
      <c r="L14186" s="22" t="s">
        <v>2043</v>
      </c>
      <c r="M14186" s="22" t="str">
        <f t="shared" si="665"/>
        <v>White</v>
      </c>
      <c r="N14186" s="22" t="s">
        <v>21</v>
      </c>
      <c r="O14186" s="22" t="s">
        <v>22</v>
      </c>
      <c r="P14186" s="22" t="s">
        <v>23</v>
      </c>
      <c r="Q14186" s="22" t="s">
        <v>44</v>
      </c>
      <c r="R14186" s="22" t="s">
        <v>1014</v>
      </c>
      <c r="S14186" s="20" t="s">
        <v>147</v>
      </c>
      <c r="T14186" s="22" t="str">
        <f>VLOOKUP(Excel_project1!$O14186,product!$A$2:$F$23,6,FALSE)</f>
        <v>Consumer</v>
      </c>
      <c r="U14186" s="22" t="str">
        <f>INDEX('country-continent'!$E$1:$F$4,MATCH(Excel_project1!Q14186,'country-continent'!$E$1:$E$4,0),2)</f>
        <v>Chuck Roggers</v>
      </c>
    </row>
    <row r="14187" spans="1:21" x14ac:dyDescent="0.3">
      <c r="A14187" s="27">
        <v>815</v>
      </c>
      <c r="B14187" s="27" t="s">
        <v>2681</v>
      </c>
      <c r="C14187" s="28">
        <f t="shared" si="663"/>
        <v>44770</v>
      </c>
      <c r="D14187" s="27">
        <v>28</v>
      </c>
      <c r="E14187" s="27">
        <v>2022</v>
      </c>
      <c r="F14187" s="29">
        <v>6</v>
      </c>
      <c r="G14187" s="30">
        <v>19.03813929</v>
      </c>
      <c r="H14187" s="31">
        <v>66.045000000000002</v>
      </c>
      <c r="I14187" s="31">
        <f t="shared" si="664"/>
        <v>47.006860709999998</v>
      </c>
      <c r="J14187" s="27" t="s">
        <v>81</v>
      </c>
      <c r="K14187" s="27" t="s">
        <v>157</v>
      </c>
      <c r="L14187" s="27" t="s">
        <v>2043</v>
      </c>
      <c r="M14187" s="27" t="str">
        <f t="shared" si="665"/>
        <v>White</v>
      </c>
      <c r="N14187" s="27" t="s">
        <v>21</v>
      </c>
      <c r="O14187" s="27" t="s">
        <v>22</v>
      </c>
      <c r="P14187" s="27" t="s">
        <v>23</v>
      </c>
      <c r="Q14187" s="27" t="s">
        <v>32</v>
      </c>
      <c r="R14187" s="27" t="s">
        <v>436</v>
      </c>
      <c r="S14187" s="21" t="s">
        <v>437</v>
      </c>
      <c r="T14187" s="27" t="str">
        <f>VLOOKUP(Excel_project1!$O14187,product!$A$2:$F$23,6,FALSE)</f>
        <v>Consumer</v>
      </c>
      <c r="U14187" s="27" t="str">
        <f>INDEX('country-continent'!$E$1:$F$4,MATCH(Excel_project1!Q14187,'country-continent'!$E$1:$E$4,0),2)</f>
        <v>Fred Suzuki</v>
      </c>
    </row>
    <row r="14188" spans="1:21" x14ac:dyDescent="0.3">
      <c r="A14188" s="22">
        <v>814</v>
      </c>
      <c r="B14188" s="22" t="s">
        <v>2682</v>
      </c>
      <c r="C14188" s="23">
        <f t="shared" si="663"/>
        <v>44838</v>
      </c>
      <c r="D14188" s="22">
        <v>4</v>
      </c>
      <c r="E14188" s="22">
        <v>2022</v>
      </c>
      <c r="F14188" s="24">
        <v>9</v>
      </c>
      <c r="G14188" s="25">
        <v>4608.0764449999997</v>
      </c>
      <c r="H14188" s="26">
        <v>5361.05</v>
      </c>
      <c r="I14188" s="26">
        <f t="shared" si="664"/>
        <v>752.97355500000049</v>
      </c>
      <c r="J14188" s="22" t="s">
        <v>18</v>
      </c>
      <c r="K14188" s="22" t="s">
        <v>73</v>
      </c>
      <c r="L14188" s="22" t="s">
        <v>948</v>
      </c>
      <c r="M14188" s="22" t="str">
        <f t="shared" si="665"/>
        <v>Black</v>
      </c>
      <c r="N14188" s="22" t="s">
        <v>42</v>
      </c>
      <c r="O14188" s="22" t="s">
        <v>125</v>
      </c>
      <c r="P14188" s="22" t="s">
        <v>23</v>
      </c>
      <c r="Q14188" s="22" t="s">
        <v>24</v>
      </c>
      <c r="R14188" s="22" t="s">
        <v>79</v>
      </c>
      <c r="S14188" s="20" t="s">
        <v>26</v>
      </c>
      <c r="T14188" s="22" t="str">
        <f>VLOOKUP(Excel_project1!$O14188,product!$A$2:$F$23,6,FALSE)</f>
        <v>Consumer</v>
      </c>
      <c r="U14188" s="22" t="str">
        <f>INDEX('country-continent'!$E$1:$F$4,MATCH(Excel_project1!Q14188,'country-continent'!$E$1:$E$4,0),2)</f>
        <v>Saddie Pawthorne</v>
      </c>
    </row>
    <row r="14189" spans="1:21" x14ac:dyDescent="0.3">
      <c r="A14189" s="27">
        <v>813</v>
      </c>
      <c r="B14189" s="27" t="s">
        <v>2676</v>
      </c>
      <c r="C14189" s="28">
        <f t="shared" si="663"/>
        <v>45510</v>
      </c>
      <c r="D14189" s="27">
        <v>6</v>
      </c>
      <c r="E14189" s="27">
        <v>2024</v>
      </c>
      <c r="F14189" s="29">
        <v>13</v>
      </c>
      <c r="G14189" s="30">
        <v>365.97176940000003</v>
      </c>
      <c r="H14189" s="31">
        <v>7697.15</v>
      </c>
      <c r="I14189" s="31">
        <f t="shared" si="664"/>
        <v>7331.1782305999996</v>
      </c>
      <c r="J14189" s="27" t="s">
        <v>66</v>
      </c>
      <c r="K14189" s="27" t="s">
        <v>157</v>
      </c>
      <c r="L14189" s="27" t="s">
        <v>948</v>
      </c>
      <c r="M14189" s="27" t="str">
        <f t="shared" si="665"/>
        <v>Black</v>
      </c>
      <c r="N14189" s="27" t="s">
        <v>42</v>
      </c>
      <c r="O14189" s="27" t="s">
        <v>125</v>
      </c>
      <c r="P14189" s="27" t="s">
        <v>23</v>
      </c>
      <c r="Q14189" s="27" t="s">
        <v>32</v>
      </c>
      <c r="R14189" s="27" t="s">
        <v>266</v>
      </c>
      <c r="S14189" s="21" t="s">
        <v>196</v>
      </c>
      <c r="T14189" s="27" t="str">
        <f>VLOOKUP(Excel_project1!$O14189,product!$A$2:$F$23,6,FALSE)</f>
        <v>Consumer</v>
      </c>
      <c r="U14189" s="27" t="str">
        <f>INDEX('country-continent'!$E$1:$F$4,MATCH(Excel_project1!Q14189,'country-continent'!$E$1:$E$4,0),2)</f>
        <v>Fred Suzuki</v>
      </c>
    </row>
    <row r="14190" spans="1:21" x14ac:dyDescent="0.3">
      <c r="A14190" s="22">
        <v>812</v>
      </c>
      <c r="B14190" s="22" t="s">
        <v>2676</v>
      </c>
      <c r="C14190" s="23">
        <f t="shared" si="663"/>
        <v>44782</v>
      </c>
      <c r="D14190" s="22">
        <v>9</v>
      </c>
      <c r="E14190" s="22">
        <v>2022</v>
      </c>
      <c r="F14190" s="24">
        <v>26</v>
      </c>
      <c r="G14190" s="25">
        <v>6894.8375379999998</v>
      </c>
      <c r="H14190" s="26">
        <v>14615.6</v>
      </c>
      <c r="I14190" s="26">
        <f t="shared" si="664"/>
        <v>7720.7624620000006</v>
      </c>
      <c r="J14190" s="22" t="s">
        <v>72</v>
      </c>
      <c r="K14190" s="22" t="s">
        <v>35</v>
      </c>
      <c r="L14190" s="22" t="s">
        <v>948</v>
      </c>
      <c r="M14190" s="22" t="str">
        <f t="shared" si="665"/>
        <v>Black</v>
      </c>
      <c r="N14190" s="22" t="s">
        <v>42</v>
      </c>
      <c r="O14190" s="22" t="s">
        <v>125</v>
      </c>
      <c r="P14190" s="22" t="s">
        <v>23</v>
      </c>
      <c r="Q14190" s="22" t="s">
        <v>24</v>
      </c>
      <c r="R14190" s="22" t="s">
        <v>156</v>
      </c>
      <c r="S14190" s="20" t="s">
        <v>26</v>
      </c>
      <c r="T14190" s="22" t="str">
        <f>VLOOKUP(Excel_project1!$O14190,product!$A$2:$F$23,6,FALSE)</f>
        <v>Consumer</v>
      </c>
      <c r="U14190" s="22" t="str">
        <f>INDEX('country-continent'!$E$1:$F$4,MATCH(Excel_project1!Q14190,'country-continent'!$E$1:$E$4,0),2)</f>
        <v>Saddie Pawthorne</v>
      </c>
    </row>
    <row r="14191" spans="1:21" x14ac:dyDescent="0.3">
      <c r="A14191" s="27">
        <v>811</v>
      </c>
      <c r="B14191" s="27" t="s">
        <v>2681</v>
      </c>
      <c r="C14191" s="28">
        <f t="shared" si="663"/>
        <v>45490</v>
      </c>
      <c r="D14191" s="27">
        <v>17</v>
      </c>
      <c r="E14191" s="27">
        <v>2024</v>
      </c>
      <c r="F14191" s="29">
        <v>26</v>
      </c>
      <c r="G14191" s="30">
        <v>376.04328459999999</v>
      </c>
      <c r="H14191" s="31">
        <v>411.01499999999999</v>
      </c>
      <c r="I14191" s="31">
        <f t="shared" si="664"/>
        <v>34.971715399999994</v>
      </c>
      <c r="J14191" s="27" t="s">
        <v>77</v>
      </c>
      <c r="K14191" s="27" t="s">
        <v>157</v>
      </c>
      <c r="L14191" s="27" t="s">
        <v>651</v>
      </c>
      <c r="M14191" s="27" t="str">
        <f t="shared" si="665"/>
        <v>White</v>
      </c>
      <c r="N14191" s="27" t="s">
        <v>21</v>
      </c>
      <c r="O14191" s="27" t="s">
        <v>22</v>
      </c>
      <c r="P14191" s="27" t="s">
        <v>23</v>
      </c>
      <c r="Q14191" s="27" t="s">
        <v>32</v>
      </c>
      <c r="R14191" s="27" t="s">
        <v>772</v>
      </c>
      <c r="S14191" s="21" t="s">
        <v>34</v>
      </c>
      <c r="T14191" s="27" t="str">
        <f>VLOOKUP(Excel_project1!$O14191,product!$A$2:$F$23,6,FALSE)</f>
        <v>Consumer</v>
      </c>
      <c r="U14191" s="27" t="str">
        <f>INDEX('country-continent'!$E$1:$F$4,MATCH(Excel_project1!Q14191,'country-continent'!$E$1:$E$4,0),2)</f>
        <v>Fred Suzuki</v>
      </c>
    </row>
    <row r="14192" spans="1:21" x14ac:dyDescent="0.3">
      <c r="A14192" s="22">
        <v>810</v>
      </c>
      <c r="B14192" s="22" t="s">
        <v>2683</v>
      </c>
      <c r="C14192" s="23">
        <f t="shared" si="663"/>
        <v>44985</v>
      </c>
      <c r="D14192" s="22">
        <v>28</v>
      </c>
      <c r="E14192" s="22">
        <v>2023</v>
      </c>
      <c r="F14192" s="24">
        <v>12</v>
      </c>
      <c r="G14192" s="25">
        <v>1459.5650900000001</v>
      </c>
      <c r="H14192" s="26">
        <v>7584</v>
      </c>
      <c r="I14192" s="26">
        <f t="shared" si="664"/>
        <v>6124.4349099999999</v>
      </c>
      <c r="J14192" s="22" t="s">
        <v>81</v>
      </c>
      <c r="K14192" s="22" t="s">
        <v>19</v>
      </c>
      <c r="L14192" s="22" t="s">
        <v>1154</v>
      </c>
      <c r="M14192" s="22" t="str">
        <f t="shared" si="665"/>
        <v>Blue</v>
      </c>
      <c r="N14192" s="22" t="s">
        <v>21</v>
      </c>
      <c r="O14192" s="22" t="s">
        <v>38</v>
      </c>
      <c r="P14192" s="22" t="s">
        <v>39</v>
      </c>
      <c r="Q14192" s="22" t="s">
        <v>32</v>
      </c>
      <c r="R14192" s="22" t="s">
        <v>871</v>
      </c>
      <c r="S14192" s="20" t="s">
        <v>51</v>
      </c>
      <c r="T14192" s="22" t="str">
        <f>VLOOKUP(Excel_project1!$O14192,product!$A$2:$F$23,6,FALSE)</f>
        <v>Corporate</v>
      </c>
      <c r="U14192" s="22" t="str">
        <f>INDEX('country-continent'!$E$1:$F$4,MATCH(Excel_project1!Q14192,'country-continent'!$E$1:$E$4,0),2)</f>
        <v>Fred Suzuki</v>
      </c>
    </row>
    <row r="14193" spans="1:21" x14ac:dyDescent="0.3">
      <c r="A14193" s="27">
        <v>809</v>
      </c>
      <c r="B14193" s="27" t="s">
        <v>2674</v>
      </c>
      <c r="C14193" s="28">
        <f t="shared" si="663"/>
        <v>44518</v>
      </c>
      <c r="D14193" s="27">
        <v>18</v>
      </c>
      <c r="E14193" s="27">
        <v>2021</v>
      </c>
      <c r="F14193" s="29">
        <v>10</v>
      </c>
      <c r="G14193" s="30">
        <v>445.33570459999999</v>
      </c>
      <c r="H14193" s="31">
        <v>6320</v>
      </c>
      <c r="I14193" s="31">
        <f t="shared" si="664"/>
        <v>5874.6642953999999</v>
      </c>
      <c r="J14193" s="27" t="s">
        <v>18</v>
      </c>
      <c r="K14193" s="27" t="s">
        <v>19</v>
      </c>
      <c r="L14193" s="27" t="s">
        <v>1154</v>
      </c>
      <c r="M14193" s="27" t="str">
        <f t="shared" si="665"/>
        <v>Blue</v>
      </c>
      <c r="N14193" s="27" t="s">
        <v>21</v>
      </c>
      <c r="O14193" s="27" t="s">
        <v>38</v>
      </c>
      <c r="P14193" s="27" t="s">
        <v>39</v>
      </c>
      <c r="Q14193" s="27" t="s">
        <v>24</v>
      </c>
      <c r="R14193" s="27" t="s">
        <v>175</v>
      </c>
      <c r="S14193" s="21" t="s">
        <v>26</v>
      </c>
      <c r="T14193" s="27" t="str">
        <f>VLOOKUP(Excel_project1!$O14193,product!$A$2:$F$23,6,FALSE)</f>
        <v>Corporate</v>
      </c>
      <c r="U14193" s="27" t="str">
        <f>INDEX('country-continent'!$E$1:$F$4,MATCH(Excel_project1!Q14193,'country-continent'!$E$1:$E$4,0),2)</f>
        <v>Saddie Pawthorne</v>
      </c>
    </row>
    <row r="14194" spans="1:21" x14ac:dyDescent="0.3">
      <c r="A14194" s="22">
        <v>808</v>
      </c>
      <c r="B14194" s="22" t="s">
        <v>2676</v>
      </c>
      <c r="C14194" s="23">
        <f t="shared" si="663"/>
        <v>44430</v>
      </c>
      <c r="D14194" s="22">
        <v>22</v>
      </c>
      <c r="E14194" s="22">
        <v>2021</v>
      </c>
      <c r="F14194" s="24">
        <v>9</v>
      </c>
      <c r="G14194" s="25">
        <v>1713.0299910000001</v>
      </c>
      <c r="H14194" s="26">
        <v>5561.6</v>
      </c>
      <c r="I14194" s="26">
        <f t="shared" si="664"/>
        <v>3848.570009</v>
      </c>
      <c r="J14194" s="22" t="s">
        <v>66</v>
      </c>
      <c r="K14194" s="22" t="s">
        <v>73</v>
      </c>
      <c r="L14194" s="22" t="s">
        <v>1154</v>
      </c>
      <c r="M14194" s="22" t="str">
        <f t="shared" si="665"/>
        <v>Blue</v>
      </c>
      <c r="N14194" s="22" t="s">
        <v>21</v>
      </c>
      <c r="O14194" s="22" t="s">
        <v>38</v>
      </c>
      <c r="P14194" s="22" t="s">
        <v>39</v>
      </c>
      <c r="Q14194" s="22" t="s">
        <v>24</v>
      </c>
      <c r="R14194" s="22" t="s">
        <v>688</v>
      </c>
      <c r="S14194" s="20" t="s">
        <v>26</v>
      </c>
      <c r="T14194" s="22" t="str">
        <f>VLOOKUP(Excel_project1!$O14194,product!$A$2:$F$23,6,FALSE)</f>
        <v>Corporate</v>
      </c>
      <c r="U14194" s="22" t="str">
        <f>INDEX('country-continent'!$E$1:$F$4,MATCH(Excel_project1!Q14194,'country-continent'!$E$1:$E$4,0),2)</f>
        <v>Saddie Pawthorne</v>
      </c>
    </row>
    <row r="14195" spans="1:21" x14ac:dyDescent="0.3">
      <c r="A14195" s="27">
        <v>807</v>
      </c>
      <c r="B14195" s="27" t="s">
        <v>2685</v>
      </c>
      <c r="C14195" s="28">
        <f t="shared" si="663"/>
        <v>45398</v>
      </c>
      <c r="D14195" s="27">
        <v>16</v>
      </c>
      <c r="E14195" s="27">
        <v>2024</v>
      </c>
      <c r="F14195" s="29">
        <v>20</v>
      </c>
      <c r="G14195" s="30">
        <v>2190.938701</v>
      </c>
      <c r="H14195" s="31">
        <v>5980</v>
      </c>
      <c r="I14195" s="31">
        <f t="shared" si="664"/>
        <v>3789.061299</v>
      </c>
      <c r="J14195" s="27" t="s">
        <v>72</v>
      </c>
      <c r="K14195" s="27" t="s">
        <v>19</v>
      </c>
      <c r="L14195" s="27" t="s">
        <v>2462</v>
      </c>
      <c r="M14195" s="27" t="str">
        <f t="shared" si="665"/>
        <v>Gold</v>
      </c>
      <c r="N14195" s="27" t="s">
        <v>60</v>
      </c>
      <c r="O14195" s="27" t="s">
        <v>61</v>
      </c>
      <c r="P14195" s="27" t="s">
        <v>62</v>
      </c>
      <c r="Q14195" s="27" t="s">
        <v>32</v>
      </c>
      <c r="R14195" s="27" t="s">
        <v>33</v>
      </c>
      <c r="S14195" s="21" t="s">
        <v>34</v>
      </c>
      <c r="T14195" s="27" t="str">
        <f>VLOOKUP(Excel_project1!$O14195,product!$A$2:$F$23,6,FALSE)</f>
        <v>Consumer</v>
      </c>
      <c r="U14195" s="27" t="str">
        <f>INDEX('country-continent'!$E$1:$F$4,MATCH(Excel_project1!Q14195,'country-continent'!$E$1:$E$4,0),2)</f>
        <v>Fred Suzuki</v>
      </c>
    </row>
    <row r="14196" spans="1:21" x14ac:dyDescent="0.3">
      <c r="A14196" s="22">
        <v>806</v>
      </c>
      <c r="B14196" s="22" t="s">
        <v>2682</v>
      </c>
      <c r="C14196" s="23">
        <f t="shared" si="663"/>
        <v>44836</v>
      </c>
      <c r="D14196" s="22">
        <v>2</v>
      </c>
      <c r="E14196" s="22">
        <v>2022</v>
      </c>
      <c r="F14196" s="24">
        <v>9</v>
      </c>
      <c r="G14196" s="25">
        <v>1447.087923</v>
      </c>
      <c r="H14196" s="26">
        <v>2571.4</v>
      </c>
      <c r="I14196" s="26">
        <f t="shared" si="664"/>
        <v>1124.312077</v>
      </c>
      <c r="J14196" s="22" t="s">
        <v>77</v>
      </c>
      <c r="K14196" s="22" t="s">
        <v>67</v>
      </c>
      <c r="L14196" s="22" t="s">
        <v>896</v>
      </c>
      <c r="M14196" s="22" t="str">
        <f t="shared" si="665"/>
        <v>White</v>
      </c>
      <c r="N14196" s="22" t="s">
        <v>42</v>
      </c>
      <c r="O14196" s="22" t="s">
        <v>43</v>
      </c>
      <c r="P14196" s="22" t="s">
        <v>23</v>
      </c>
      <c r="Q14196" s="22" t="s">
        <v>32</v>
      </c>
      <c r="R14196" s="22" t="s">
        <v>959</v>
      </c>
      <c r="S14196" s="20" t="s">
        <v>34</v>
      </c>
      <c r="T14196" s="22" t="str">
        <f>VLOOKUP(Excel_project1!$O14196,product!$A$2:$F$23,6,FALSE)</f>
        <v>Corporate</v>
      </c>
      <c r="U14196" s="22" t="str">
        <f>INDEX('country-continent'!$E$1:$F$4,MATCH(Excel_project1!Q14196,'country-continent'!$E$1:$E$4,0),2)</f>
        <v>Fred Suzuki</v>
      </c>
    </row>
    <row r="14197" spans="1:21" x14ac:dyDescent="0.3">
      <c r="A14197" s="27">
        <v>805</v>
      </c>
      <c r="B14197" s="27" t="s">
        <v>2682</v>
      </c>
      <c r="C14197" s="28">
        <f t="shared" si="663"/>
        <v>45212</v>
      </c>
      <c r="D14197" s="27">
        <v>13</v>
      </c>
      <c r="E14197" s="27">
        <v>2023</v>
      </c>
      <c r="F14197" s="29">
        <v>18</v>
      </c>
      <c r="G14197" s="30">
        <v>225.7042136</v>
      </c>
      <c r="H14197" s="31">
        <v>275.89999999999998</v>
      </c>
      <c r="I14197" s="31">
        <f t="shared" si="664"/>
        <v>50.195786399999974</v>
      </c>
      <c r="J14197" s="27" t="s">
        <v>81</v>
      </c>
      <c r="K14197" s="27" t="s">
        <v>73</v>
      </c>
      <c r="L14197" s="27" t="s">
        <v>1159</v>
      </c>
      <c r="M14197" s="27" t="str">
        <f t="shared" si="665"/>
        <v>White</v>
      </c>
      <c r="N14197" s="27" t="s">
        <v>21</v>
      </c>
      <c r="O14197" s="27" t="s">
        <v>22</v>
      </c>
      <c r="P14197" s="27" t="s">
        <v>23</v>
      </c>
      <c r="Q14197" s="27" t="s">
        <v>24</v>
      </c>
      <c r="R14197" s="27" t="s">
        <v>161</v>
      </c>
      <c r="S14197" s="21" t="s">
        <v>26</v>
      </c>
      <c r="T14197" s="27" t="str">
        <f>VLOOKUP(Excel_project1!$O14197,product!$A$2:$F$23,6,FALSE)</f>
        <v>Consumer</v>
      </c>
      <c r="U14197" s="27" t="str">
        <f>INDEX('country-continent'!$E$1:$F$4,MATCH(Excel_project1!Q14197,'country-continent'!$E$1:$E$4,0),2)</f>
        <v>Saddie Pawthorne</v>
      </c>
    </row>
    <row r="14198" spans="1:21" x14ac:dyDescent="0.3">
      <c r="A14198" s="22">
        <v>804</v>
      </c>
      <c r="B14198" s="22" t="s">
        <v>2675</v>
      </c>
      <c r="C14198" s="23">
        <f t="shared" si="663"/>
        <v>44939</v>
      </c>
      <c r="D14198" s="22">
        <v>13</v>
      </c>
      <c r="E14198" s="22">
        <v>2023</v>
      </c>
      <c r="F14198" s="24">
        <v>10</v>
      </c>
      <c r="G14198" s="25">
        <v>113.1663666</v>
      </c>
      <c r="H14198" s="26">
        <v>155</v>
      </c>
      <c r="I14198" s="26">
        <f t="shared" si="664"/>
        <v>41.833633399999997</v>
      </c>
      <c r="J14198" s="22" t="s">
        <v>18</v>
      </c>
      <c r="K14198" s="22" t="s">
        <v>19</v>
      </c>
      <c r="L14198" s="22" t="s">
        <v>1159</v>
      </c>
      <c r="M14198" s="22" t="str">
        <f t="shared" si="665"/>
        <v>White</v>
      </c>
      <c r="N14198" s="22" t="s">
        <v>21</v>
      </c>
      <c r="O14198" s="22" t="s">
        <v>22</v>
      </c>
      <c r="P14198" s="22" t="s">
        <v>23</v>
      </c>
      <c r="Q14198" s="22" t="s">
        <v>44</v>
      </c>
      <c r="R14198" s="22" t="s">
        <v>715</v>
      </c>
      <c r="S14198" s="20" t="s">
        <v>115</v>
      </c>
      <c r="T14198" s="22" t="str">
        <f>VLOOKUP(Excel_project1!$O14198,product!$A$2:$F$23,6,FALSE)</f>
        <v>Consumer</v>
      </c>
      <c r="U14198" s="22" t="str">
        <f>INDEX('country-continent'!$E$1:$F$4,MATCH(Excel_project1!Q14198,'country-continent'!$E$1:$E$4,0),2)</f>
        <v>Chuck Roggers</v>
      </c>
    </row>
    <row r="14199" spans="1:21" x14ac:dyDescent="0.3">
      <c r="A14199" s="27">
        <v>803</v>
      </c>
      <c r="B14199" s="27" t="s">
        <v>2683</v>
      </c>
      <c r="C14199" s="28">
        <f t="shared" si="663"/>
        <v>44603</v>
      </c>
      <c r="D14199" s="27">
        <v>11</v>
      </c>
      <c r="E14199" s="27">
        <v>2022</v>
      </c>
      <c r="F14199" s="29">
        <v>5</v>
      </c>
      <c r="G14199" s="30">
        <v>53.694525640000002</v>
      </c>
      <c r="H14199" s="31">
        <v>77.5</v>
      </c>
      <c r="I14199" s="31">
        <f t="shared" si="664"/>
        <v>23.805474359999998</v>
      </c>
      <c r="J14199" s="27" t="s">
        <v>66</v>
      </c>
      <c r="K14199" s="27" t="s">
        <v>19</v>
      </c>
      <c r="L14199" s="27" t="s">
        <v>1159</v>
      </c>
      <c r="M14199" s="27" t="str">
        <f t="shared" si="665"/>
        <v>White</v>
      </c>
      <c r="N14199" s="27" t="s">
        <v>21</v>
      </c>
      <c r="O14199" s="27" t="s">
        <v>22</v>
      </c>
      <c r="P14199" s="27" t="s">
        <v>23</v>
      </c>
      <c r="Q14199" s="27" t="s">
        <v>44</v>
      </c>
      <c r="R14199" s="27" t="s">
        <v>339</v>
      </c>
      <c r="S14199" s="21" t="s">
        <v>340</v>
      </c>
      <c r="T14199" s="27" t="str">
        <f>VLOOKUP(Excel_project1!$O14199,product!$A$2:$F$23,6,FALSE)</f>
        <v>Consumer</v>
      </c>
      <c r="U14199" s="27" t="str">
        <f>INDEX('country-continent'!$E$1:$F$4,MATCH(Excel_project1!Q14199,'country-continent'!$E$1:$E$4,0),2)</f>
        <v>Chuck Roggers</v>
      </c>
    </row>
    <row r="14200" spans="1:21" x14ac:dyDescent="0.3">
      <c r="A14200" s="22">
        <v>802</v>
      </c>
      <c r="B14200" s="22" t="s">
        <v>2680</v>
      </c>
      <c r="C14200" s="23">
        <f t="shared" si="663"/>
        <v>44441</v>
      </c>
      <c r="D14200" s="22">
        <v>2</v>
      </c>
      <c r="E14200" s="22">
        <v>2021</v>
      </c>
      <c r="F14200" s="24">
        <v>4</v>
      </c>
      <c r="G14200" s="25">
        <v>549.00352869999995</v>
      </c>
      <c r="H14200" s="26">
        <v>760</v>
      </c>
      <c r="I14200" s="26">
        <f t="shared" si="664"/>
        <v>210.99647130000005</v>
      </c>
      <c r="J14200" s="22" t="s">
        <v>72</v>
      </c>
      <c r="K14200" s="22" t="s">
        <v>73</v>
      </c>
      <c r="L14200" s="22" t="s">
        <v>214</v>
      </c>
      <c r="M14200" s="22" t="str">
        <f t="shared" si="665"/>
        <v>Black</v>
      </c>
      <c r="N14200" s="22" t="s">
        <v>92</v>
      </c>
      <c r="O14200" s="22" t="s">
        <v>43</v>
      </c>
      <c r="P14200" s="22" t="s">
        <v>23</v>
      </c>
      <c r="Q14200" s="22" t="s">
        <v>24</v>
      </c>
      <c r="R14200" s="22" t="s">
        <v>434</v>
      </c>
      <c r="S14200" s="20" t="s">
        <v>26</v>
      </c>
      <c r="T14200" s="22" t="str">
        <f>VLOOKUP(Excel_project1!$O14200,product!$A$2:$F$23,6,FALSE)</f>
        <v>Corporate</v>
      </c>
      <c r="U14200" s="22" t="str">
        <f>INDEX('country-continent'!$E$1:$F$4,MATCH(Excel_project1!Q14200,'country-continent'!$E$1:$E$4,0),2)</f>
        <v>Saddie Pawthorne</v>
      </c>
    </row>
    <row r="14201" spans="1:21" x14ac:dyDescent="0.3">
      <c r="A14201" s="27">
        <v>801</v>
      </c>
      <c r="B14201" s="27" t="s">
        <v>2675</v>
      </c>
      <c r="C14201" s="28">
        <f t="shared" si="663"/>
        <v>45314</v>
      </c>
      <c r="D14201" s="27">
        <v>23</v>
      </c>
      <c r="E14201" s="27">
        <v>2024</v>
      </c>
      <c r="F14201" s="29">
        <v>20</v>
      </c>
      <c r="G14201" s="30">
        <v>444.26074770000002</v>
      </c>
      <c r="H14201" s="31">
        <v>3800</v>
      </c>
      <c r="I14201" s="31">
        <f t="shared" si="664"/>
        <v>3355.7392522999999</v>
      </c>
      <c r="J14201" s="27" t="s">
        <v>77</v>
      </c>
      <c r="K14201" s="27" t="s">
        <v>19</v>
      </c>
      <c r="L14201" s="27" t="s">
        <v>214</v>
      </c>
      <c r="M14201" s="27" t="str">
        <f t="shared" si="665"/>
        <v>Black</v>
      </c>
      <c r="N14201" s="27" t="s">
        <v>92</v>
      </c>
      <c r="O14201" s="27" t="s">
        <v>43</v>
      </c>
      <c r="P14201" s="27" t="s">
        <v>23</v>
      </c>
      <c r="Q14201" s="27" t="s">
        <v>24</v>
      </c>
      <c r="R14201" s="27" t="s">
        <v>156</v>
      </c>
      <c r="S14201" s="21" t="s">
        <v>26</v>
      </c>
      <c r="T14201" s="27" t="str">
        <f>VLOOKUP(Excel_project1!$O14201,product!$A$2:$F$23,6,FALSE)</f>
        <v>Corporate</v>
      </c>
      <c r="U14201" s="27" t="str">
        <f>INDEX('country-continent'!$E$1:$F$4,MATCH(Excel_project1!Q14201,'country-continent'!$E$1:$E$4,0),2)</f>
        <v>Saddie Pawthorne</v>
      </c>
    </row>
    <row r="14202" spans="1:21" x14ac:dyDescent="0.3">
      <c r="A14202" s="22">
        <v>800</v>
      </c>
      <c r="B14202" s="22" t="s">
        <v>2685</v>
      </c>
      <c r="C14202" s="23">
        <f t="shared" si="663"/>
        <v>45393</v>
      </c>
      <c r="D14202" s="22">
        <v>11</v>
      </c>
      <c r="E14202" s="22">
        <v>2024</v>
      </c>
      <c r="F14202" s="24">
        <v>18</v>
      </c>
      <c r="G14202" s="25">
        <v>352.10289340000003</v>
      </c>
      <c r="H14202" s="26">
        <v>350.24</v>
      </c>
      <c r="I14202" s="26">
        <f t="shared" si="664"/>
        <v>-1.8628934000000186</v>
      </c>
      <c r="J14202" s="22" t="s">
        <v>81</v>
      </c>
      <c r="K14202" s="22" t="s">
        <v>230</v>
      </c>
      <c r="L14202" s="22" t="s">
        <v>1550</v>
      </c>
      <c r="M14202" s="22" t="str">
        <f t="shared" si="665"/>
        <v>White</v>
      </c>
      <c r="N14202" s="22" t="s">
        <v>21</v>
      </c>
      <c r="O14202" s="22" t="s">
        <v>22</v>
      </c>
      <c r="P14202" s="22" t="s">
        <v>23</v>
      </c>
      <c r="Q14202" s="22" t="s">
        <v>44</v>
      </c>
      <c r="R14202" s="22" t="s">
        <v>45</v>
      </c>
      <c r="S14202" s="20" t="s">
        <v>46</v>
      </c>
      <c r="T14202" s="22" t="str">
        <f>VLOOKUP(Excel_project1!$O14202,product!$A$2:$F$23,6,FALSE)</f>
        <v>Consumer</v>
      </c>
      <c r="U14202" s="22" t="str">
        <f>INDEX('country-continent'!$E$1:$F$4,MATCH(Excel_project1!Q14202,'country-continent'!$E$1:$E$4,0),2)</f>
        <v>Chuck Roggers</v>
      </c>
    </row>
    <row r="14203" spans="1:21" x14ac:dyDescent="0.3">
      <c r="A14203" s="27">
        <v>799</v>
      </c>
      <c r="B14203" s="27" t="s">
        <v>2678</v>
      </c>
      <c r="C14203" s="28">
        <f t="shared" si="663"/>
        <v>45468</v>
      </c>
      <c r="D14203" s="27">
        <v>25</v>
      </c>
      <c r="E14203" s="27">
        <v>2024</v>
      </c>
      <c r="F14203" s="29">
        <v>26</v>
      </c>
      <c r="G14203" s="30">
        <v>454.29048269999998</v>
      </c>
      <c r="H14203" s="31">
        <v>517.4</v>
      </c>
      <c r="I14203" s="31">
        <f t="shared" si="664"/>
        <v>63.109517299999993</v>
      </c>
      <c r="J14203" s="27" t="s">
        <v>18</v>
      </c>
      <c r="K14203" s="27" t="s">
        <v>35</v>
      </c>
      <c r="L14203" s="27" t="s">
        <v>1550</v>
      </c>
      <c r="M14203" s="27" t="str">
        <f t="shared" si="665"/>
        <v>White</v>
      </c>
      <c r="N14203" s="27" t="s">
        <v>21</v>
      </c>
      <c r="O14203" s="27" t="s">
        <v>22</v>
      </c>
      <c r="P14203" s="27" t="s">
        <v>23</v>
      </c>
      <c r="Q14203" s="27" t="s">
        <v>24</v>
      </c>
      <c r="R14203" s="27" t="s">
        <v>586</v>
      </c>
      <c r="S14203" s="21" t="s">
        <v>26</v>
      </c>
      <c r="T14203" s="27" t="str">
        <f>VLOOKUP(Excel_project1!$O14203,product!$A$2:$F$23,6,FALSE)</f>
        <v>Consumer</v>
      </c>
      <c r="U14203" s="27" t="str">
        <f>INDEX('country-continent'!$E$1:$F$4,MATCH(Excel_project1!Q14203,'country-continent'!$E$1:$E$4,0),2)</f>
        <v>Saddie Pawthorne</v>
      </c>
    </row>
    <row r="14204" spans="1:21" x14ac:dyDescent="0.3">
      <c r="A14204" s="22">
        <v>798</v>
      </c>
      <c r="B14204" s="22" t="s">
        <v>2682</v>
      </c>
      <c r="C14204" s="23">
        <f t="shared" si="663"/>
        <v>44863</v>
      </c>
      <c r="D14204" s="22">
        <v>29</v>
      </c>
      <c r="E14204" s="22">
        <v>2022</v>
      </c>
      <c r="F14204" s="24">
        <v>48</v>
      </c>
      <c r="G14204" s="25">
        <v>22390.53054</v>
      </c>
      <c r="H14204" s="26">
        <v>28627.227999999999</v>
      </c>
      <c r="I14204" s="26">
        <f t="shared" si="664"/>
        <v>6236.6974599999994</v>
      </c>
      <c r="J14204" s="22" t="s">
        <v>66</v>
      </c>
      <c r="K14204" s="22" t="s">
        <v>90</v>
      </c>
      <c r="L14204" s="22" t="s">
        <v>915</v>
      </c>
      <c r="M14204" s="22" t="str">
        <f t="shared" si="665"/>
        <v>Brown</v>
      </c>
      <c r="N14204" s="22" t="s">
        <v>30</v>
      </c>
      <c r="O14204" s="22" t="s">
        <v>191</v>
      </c>
      <c r="P14204" s="22" t="s">
        <v>23</v>
      </c>
      <c r="Q14204" s="22" t="s">
        <v>44</v>
      </c>
      <c r="R14204" s="22" t="s">
        <v>45</v>
      </c>
      <c r="S14204" s="20" t="s">
        <v>46</v>
      </c>
      <c r="T14204" s="22" t="str">
        <f>VLOOKUP(Excel_project1!$O14204,product!$A$2:$F$23,6,FALSE)</f>
        <v>Corporate</v>
      </c>
      <c r="U14204" s="22" t="str">
        <f>INDEX('country-continent'!$E$1:$F$4,MATCH(Excel_project1!Q14204,'country-continent'!$E$1:$E$4,0),2)</f>
        <v>Chuck Roggers</v>
      </c>
    </row>
    <row r="14205" spans="1:21" x14ac:dyDescent="0.3">
      <c r="A14205" s="27">
        <v>797</v>
      </c>
      <c r="B14205" s="27" t="s">
        <v>2678</v>
      </c>
      <c r="C14205" s="28">
        <f t="shared" si="663"/>
        <v>45081</v>
      </c>
      <c r="D14205" s="27">
        <v>4</v>
      </c>
      <c r="E14205" s="27">
        <v>2023</v>
      </c>
      <c r="F14205" s="29">
        <v>10</v>
      </c>
      <c r="G14205" s="30">
        <v>48.784517340000001</v>
      </c>
      <c r="H14205" s="31">
        <v>399.9</v>
      </c>
      <c r="I14205" s="31">
        <f t="shared" si="664"/>
        <v>351.11548266</v>
      </c>
      <c r="J14205" s="27" t="s">
        <v>72</v>
      </c>
      <c r="K14205" s="27" t="s">
        <v>19</v>
      </c>
      <c r="L14205" s="27" t="s">
        <v>991</v>
      </c>
      <c r="M14205" s="27" t="str">
        <f t="shared" si="665"/>
        <v>Pink</v>
      </c>
      <c r="N14205" s="27" t="s">
        <v>21</v>
      </c>
      <c r="O14205" s="27" t="s">
        <v>49</v>
      </c>
      <c r="P14205" s="27" t="s">
        <v>39</v>
      </c>
      <c r="Q14205" s="27" t="s">
        <v>24</v>
      </c>
      <c r="R14205" s="27" t="s">
        <v>847</v>
      </c>
      <c r="S14205" s="21" t="s">
        <v>26</v>
      </c>
      <c r="T14205" s="27" t="str">
        <f>VLOOKUP(Excel_project1!$O14205,product!$A$2:$F$23,6,FALSE)</f>
        <v>Corporate</v>
      </c>
      <c r="U14205" s="27" t="str">
        <f>INDEX('country-continent'!$E$1:$F$4,MATCH(Excel_project1!Q14205,'country-continent'!$E$1:$E$4,0),2)</f>
        <v>Saddie Pawthorne</v>
      </c>
    </row>
    <row r="14206" spans="1:21" x14ac:dyDescent="0.3">
      <c r="A14206" s="22">
        <v>796</v>
      </c>
      <c r="B14206" s="22" t="s">
        <v>2680</v>
      </c>
      <c r="C14206" s="23">
        <f t="shared" si="663"/>
        <v>44455</v>
      </c>
      <c r="D14206" s="22">
        <v>16</v>
      </c>
      <c r="E14206" s="22">
        <v>2021</v>
      </c>
      <c r="F14206" s="24">
        <v>9</v>
      </c>
      <c r="G14206" s="25">
        <v>100.42688750000001</v>
      </c>
      <c r="H14206" s="26">
        <v>142.71600000000001</v>
      </c>
      <c r="I14206" s="26">
        <f t="shared" si="664"/>
        <v>42.289112500000002</v>
      </c>
      <c r="J14206" s="22" t="s">
        <v>77</v>
      </c>
      <c r="K14206" s="22" t="s">
        <v>67</v>
      </c>
      <c r="L14206" s="22" t="s">
        <v>1009</v>
      </c>
      <c r="M14206" s="22" t="str">
        <f t="shared" si="665"/>
        <v>White</v>
      </c>
      <c r="N14206" s="22" t="s">
        <v>21</v>
      </c>
      <c r="O14206" s="22" t="s">
        <v>185</v>
      </c>
      <c r="P14206" s="22" t="s">
        <v>62</v>
      </c>
      <c r="Q14206" s="22" t="s">
        <v>32</v>
      </c>
      <c r="R14206" s="22" t="s">
        <v>572</v>
      </c>
      <c r="S14206" s="20" t="s">
        <v>34</v>
      </c>
      <c r="T14206" s="22" t="str">
        <f>VLOOKUP(Excel_project1!$O14206,product!$A$2:$F$23,6,FALSE)</f>
        <v>Home</v>
      </c>
      <c r="U14206" s="22" t="str">
        <f>INDEX('country-continent'!$E$1:$F$4,MATCH(Excel_project1!Q14206,'country-continent'!$E$1:$E$4,0),2)</f>
        <v>Fred Suzuki</v>
      </c>
    </row>
    <row r="14207" spans="1:21" x14ac:dyDescent="0.3">
      <c r="A14207" s="27">
        <v>795</v>
      </c>
      <c r="B14207" s="27" t="s">
        <v>2684</v>
      </c>
      <c r="C14207" s="28">
        <f t="shared" si="663"/>
        <v>44990</v>
      </c>
      <c r="D14207" s="27">
        <v>5</v>
      </c>
      <c r="E14207" s="27">
        <v>2023</v>
      </c>
      <c r="F14207" s="29">
        <v>10</v>
      </c>
      <c r="G14207" s="30">
        <v>46.283274769999998</v>
      </c>
      <c r="H14207" s="31">
        <v>169.9</v>
      </c>
      <c r="I14207" s="31">
        <f t="shared" si="664"/>
        <v>123.61672523000001</v>
      </c>
      <c r="J14207" s="27" t="s">
        <v>81</v>
      </c>
      <c r="K14207" s="27" t="s">
        <v>19</v>
      </c>
      <c r="L14207" s="27" t="s">
        <v>1009</v>
      </c>
      <c r="M14207" s="27" t="str">
        <f t="shared" si="665"/>
        <v>White</v>
      </c>
      <c r="N14207" s="27" t="s">
        <v>21</v>
      </c>
      <c r="O14207" s="27" t="s">
        <v>185</v>
      </c>
      <c r="P14207" s="27" t="s">
        <v>62</v>
      </c>
      <c r="Q14207" s="27" t="s">
        <v>44</v>
      </c>
      <c r="R14207" s="27" t="s">
        <v>45</v>
      </c>
      <c r="S14207" s="21" t="s">
        <v>46</v>
      </c>
      <c r="T14207" s="27" t="str">
        <f>VLOOKUP(Excel_project1!$O14207,product!$A$2:$F$23,6,FALSE)</f>
        <v>Home</v>
      </c>
      <c r="U14207" s="27" t="str">
        <f>INDEX('country-continent'!$E$1:$F$4,MATCH(Excel_project1!Q14207,'country-continent'!$E$1:$E$4,0),2)</f>
        <v>Chuck Roggers</v>
      </c>
    </row>
    <row r="14208" spans="1:21" x14ac:dyDescent="0.3">
      <c r="A14208" s="22">
        <v>794</v>
      </c>
      <c r="B14208" s="22" t="s">
        <v>2682</v>
      </c>
      <c r="C14208" s="23">
        <f t="shared" si="663"/>
        <v>44849</v>
      </c>
      <c r="D14208" s="22">
        <v>15</v>
      </c>
      <c r="E14208" s="22">
        <v>2022</v>
      </c>
      <c r="F14208" s="24">
        <v>9</v>
      </c>
      <c r="G14208" s="25">
        <v>82.427592079999997</v>
      </c>
      <c r="H14208" s="26">
        <v>139.31800000000001</v>
      </c>
      <c r="I14208" s="26">
        <f t="shared" si="664"/>
        <v>56.890407920000015</v>
      </c>
      <c r="J14208" s="22" t="s">
        <v>18</v>
      </c>
      <c r="K14208" s="22" t="s">
        <v>67</v>
      </c>
      <c r="L14208" s="22" t="s">
        <v>1009</v>
      </c>
      <c r="M14208" s="22" t="str">
        <f t="shared" si="665"/>
        <v>White</v>
      </c>
      <c r="N14208" s="22" t="s">
        <v>21</v>
      </c>
      <c r="O14208" s="22" t="s">
        <v>185</v>
      </c>
      <c r="P14208" s="22" t="s">
        <v>62</v>
      </c>
      <c r="Q14208" s="22" t="s">
        <v>32</v>
      </c>
      <c r="R14208" s="22" t="s">
        <v>608</v>
      </c>
      <c r="S14208" s="20" t="s">
        <v>609</v>
      </c>
      <c r="T14208" s="22" t="str">
        <f>VLOOKUP(Excel_project1!$O14208,product!$A$2:$F$23,6,FALSE)</f>
        <v>Home</v>
      </c>
      <c r="U14208" s="22" t="str">
        <f>INDEX('country-continent'!$E$1:$F$4,MATCH(Excel_project1!Q14208,'country-continent'!$E$1:$E$4,0),2)</f>
        <v>Fred Suzuki</v>
      </c>
    </row>
    <row r="14209" spans="1:21" x14ac:dyDescent="0.3">
      <c r="A14209" s="27">
        <v>793</v>
      </c>
      <c r="B14209" s="27" t="s">
        <v>2676</v>
      </c>
      <c r="C14209" s="28">
        <f t="shared" si="663"/>
        <v>45148</v>
      </c>
      <c r="D14209" s="27">
        <v>10</v>
      </c>
      <c r="E14209" s="27">
        <v>2023</v>
      </c>
      <c r="F14209" s="29">
        <v>13</v>
      </c>
      <c r="G14209" s="30">
        <v>1120.92238</v>
      </c>
      <c r="H14209" s="31">
        <v>2527.3000000000002</v>
      </c>
      <c r="I14209" s="31">
        <f t="shared" si="664"/>
        <v>1406.3776200000002</v>
      </c>
      <c r="J14209" s="27" t="s">
        <v>18</v>
      </c>
      <c r="K14209" s="27" t="s">
        <v>157</v>
      </c>
      <c r="L14209" s="27" t="s">
        <v>1943</v>
      </c>
      <c r="M14209" s="27" t="str">
        <f t="shared" si="665"/>
        <v>Brown</v>
      </c>
      <c r="N14209" s="27" t="s">
        <v>83</v>
      </c>
      <c r="O14209" s="27" t="s">
        <v>145</v>
      </c>
      <c r="P14209" s="27" t="s">
        <v>70</v>
      </c>
      <c r="Q14209" s="27" t="s">
        <v>32</v>
      </c>
      <c r="R14209" s="27" t="s">
        <v>533</v>
      </c>
      <c r="S14209" s="21" t="s">
        <v>534</v>
      </c>
      <c r="T14209" s="27" t="str">
        <f>VLOOKUP(Excel_project1!$O14209,product!$A$2:$F$23,6,FALSE)</f>
        <v>Consumer</v>
      </c>
      <c r="U14209" s="27" t="str">
        <f>INDEX('country-continent'!$E$1:$F$4,MATCH(Excel_project1!Q14209,'country-continent'!$E$1:$E$4,0),2)</f>
        <v>Fred Suzuki</v>
      </c>
    </row>
    <row r="14210" spans="1:21" x14ac:dyDescent="0.3">
      <c r="A14210" s="22">
        <v>792</v>
      </c>
      <c r="B14210" s="22" t="s">
        <v>2677</v>
      </c>
      <c r="C14210" s="23">
        <f t="shared" si="663"/>
        <v>45282</v>
      </c>
      <c r="D14210" s="22">
        <v>22</v>
      </c>
      <c r="E14210" s="22">
        <v>2023</v>
      </c>
      <c r="F14210" s="24">
        <v>12</v>
      </c>
      <c r="G14210" s="25">
        <v>2962.4966869999998</v>
      </c>
      <c r="H14210" s="26">
        <v>3584.4</v>
      </c>
      <c r="I14210" s="26">
        <f t="shared" si="664"/>
        <v>621.90331300000025</v>
      </c>
      <c r="J14210" s="22" t="s">
        <v>18</v>
      </c>
      <c r="K14210" s="22" t="s">
        <v>28</v>
      </c>
      <c r="L14210" s="22" t="s">
        <v>1519</v>
      </c>
      <c r="M14210" s="22" t="str">
        <f t="shared" si="665"/>
        <v>Brown</v>
      </c>
      <c r="N14210" s="22" t="s">
        <v>83</v>
      </c>
      <c r="O14210" s="22" t="s">
        <v>145</v>
      </c>
      <c r="P14210" s="22" t="s">
        <v>70</v>
      </c>
      <c r="Q14210" s="22" t="s">
        <v>32</v>
      </c>
      <c r="R14210" s="22" t="s">
        <v>992</v>
      </c>
      <c r="S14210" s="20" t="s">
        <v>993</v>
      </c>
      <c r="T14210" s="22" t="str">
        <f>VLOOKUP(Excel_project1!$O14210,product!$A$2:$F$23,6,FALSE)</f>
        <v>Consumer</v>
      </c>
      <c r="U14210" s="22" t="str">
        <f>INDEX('country-continent'!$E$1:$F$4,MATCH(Excel_project1!Q14210,'country-continent'!$E$1:$E$4,0),2)</f>
        <v>Fred Suzuki</v>
      </c>
    </row>
    <row r="14211" spans="1:21" x14ac:dyDescent="0.3">
      <c r="A14211" s="27">
        <v>791</v>
      </c>
      <c r="B14211" s="27" t="s">
        <v>2678</v>
      </c>
      <c r="C14211" s="28">
        <f t="shared" ref="C14211:C14274" si="666">DATE(E14211,B14211,D14211)</f>
        <v>44733</v>
      </c>
      <c r="D14211" s="27">
        <v>21</v>
      </c>
      <c r="E14211" s="27">
        <v>2022</v>
      </c>
      <c r="F14211" s="29">
        <v>26</v>
      </c>
      <c r="G14211" s="30">
        <v>3662.9202810000002</v>
      </c>
      <c r="H14211" s="31">
        <v>7725</v>
      </c>
      <c r="I14211" s="31">
        <f t="shared" ref="I14211:I14274" si="667">H14211-G14211</f>
        <v>4062.0797189999998</v>
      </c>
      <c r="J14211" s="27" t="s">
        <v>18</v>
      </c>
      <c r="K14211" s="27" t="s">
        <v>35</v>
      </c>
      <c r="L14211" s="27" t="s">
        <v>1519</v>
      </c>
      <c r="M14211" s="27" t="str">
        <f t="shared" ref="M14211:M14274" si="668">_xlfn.TEXTAFTER(L14211, " ",-1)</f>
        <v>Brown</v>
      </c>
      <c r="N14211" s="27" t="s">
        <v>83</v>
      </c>
      <c r="O14211" s="27" t="s">
        <v>145</v>
      </c>
      <c r="P14211" s="27" t="s">
        <v>70</v>
      </c>
      <c r="Q14211" s="27" t="s">
        <v>24</v>
      </c>
      <c r="R14211" s="27" t="s">
        <v>161</v>
      </c>
      <c r="S14211" s="21" t="s">
        <v>26</v>
      </c>
      <c r="T14211" s="27" t="str">
        <f>VLOOKUP(Excel_project1!$O14211,product!$A$2:$F$23,6,FALSE)</f>
        <v>Consumer</v>
      </c>
      <c r="U14211" s="27" t="str">
        <f>INDEX('country-continent'!$E$1:$F$4,MATCH(Excel_project1!Q14211,'country-continent'!$E$1:$E$4,0),2)</f>
        <v>Saddie Pawthorne</v>
      </c>
    </row>
    <row r="14212" spans="1:21" x14ac:dyDescent="0.3">
      <c r="A14212" s="22">
        <v>790</v>
      </c>
      <c r="B14212" s="22" t="s">
        <v>2680</v>
      </c>
      <c r="C14212" s="23">
        <f t="shared" si="666"/>
        <v>44447</v>
      </c>
      <c r="D14212" s="22">
        <v>8</v>
      </c>
      <c r="E14212" s="22">
        <v>2021</v>
      </c>
      <c r="F14212" s="24">
        <v>12</v>
      </c>
      <c r="G14212" s="25">
        <v>273.7988929</v>
      </c>
      <c r="H14212" s="26">
        <v>277.38900000000001</v>
      </c>
      <c r="I14212" s="26">
        <f t="shared" si="667"/>
        <v>3.5901071000000115</v>
      </c>
      <c r="J14212" s="22" t="s">
        <v>18</v>
      </c>
      <c r="K14212" s="22" t="s">
        <v>157</v>
      </c>
      <c r="L14212" s="22" t="s">
        <v>1667</v>
      </c>
      <c r="M14212" s="22" t="str">
        <f t="shared" si="668"/>
        <v>Red</v>
      </c>
      <c r="N14212" s="22" t="s">
        <v>21</v>
      </c>
      <c r="O14212" s="22" t="s">
        <v>49</v>
      </c>
      <c r="P14212" s="22" t="s">
        <v>39</v>
      </c>
      <c r="Q14212" s="22" t="s">
        <v>32</v>
      </c>
      <c r="R14212" s="22" t="s">
        <v>33</v>
      </c>
      <c r="S14212" s="20" t="s">
        <v>34</v>
      </c>
      <c r="T14212" s="22" t="str">
        <f>VLOOKUP(Excel_project1!$O14212,product!$A$2:$F$23,6,FALSE)</f>
        <v>Corporate</v>
      </c>
      <c r="U14212" s="22" t="str">
        <f>INDEX('country-continent'!$E$1:$F$4,MATCH(Excel_project1!Q14212,'country-continent'!$E$1:$E$4,0),2)</f>
        <v>Fred Suzuki</v>
      </c>
    </row>
    <row r="14213" spans="1:21" x14ac:dyDescent="0.3">
      <c r="A14213" s="27">
        <v>789</v>
      </c>
      <c r="B14213" s="27" t="s">
        <v>2681</v>
      </c>
      <c r="C14213" s="28">
        <f t="shared" si="666"/>
        <v>44770</v>
      </c>
      <c r="D14213" s="27">
        <v>28</v>
      </c>
      <c r="E14213" s="27">
        <v>2022</v>
      </c>
      <c r="F14213" s="29">
        <v>8</v>
      </c>
      <c r="G14213" s="30">
        <v>50.06398531</v>
      </c>
      <c r="H14213" s="31">
        <v>179.928</v>
      </c>
      <c r="I14213" s="31">
        <f t="shared" si="667"/>
        <v>129.86401469</v>
      </c>
      <c r="J14213" s="27" t="s">
        <v>18</v>
      </c>
      <c r="K14213" s="27" t="s">
        <v>117</v>
      </c>
      <c r="L14213" s="27" t="s">
        <v>1667</v>
      </c>
      <c r="M14213" s="27" t="str">
        <f t="shared" si="668"/>
        <v>Red</v>
      </c>
      <c r="N14213" s="27" t="s">
        <v>21</v>
      </c>
      <c r="O14213" s="27" t="s">
        <v>49</v>
      </c>
      <c r="P14213" s="27" t="s">
        <v>39</v>
      </c>
      <c r="Q14213" s="27" t="s">
        <v>44</v>
      </c>
      <c r="R14213" s="27" t="s">
        <v>101</v>
      </c>
      <c r="S14213" s="21" t="s">
        <v>102</v>
      </c>
      <c r="T14213" s="27" t="str">
        <f>VLOOKUP(Excel_project1!$O14213,product!$A$2:$F$23,6,FALSE)</f>
        <v>Corporate</v>
      </c>
      <c r="U14213" s="27" t="str">
        <f>INDEX('country-continent'!$E$1:$F$4,MATCH(Excel_project1!Q14213,'country-continent'!$E$1:$E$4,0),2)</f>
        <v>Chuck Roggers</v>
      </c>
    </row>
    <row r="14214" spans="1:21" x14ac:dyDescent="0.3">
      <c r="A14214" s="22">
        <v>788</v>
      </c>
      <c r="B14214" s="22" t="s">
        <v>2674</v>
      </c>
      <c r="C14214" s="23">
        <f t="shared" si="666"/>
        <v>44514</v>
      </c>
      <c r="D14214" s="22">
        <v>14</v>
      </c>
      <c r="E14214" s="22">
        <v>2021</v>
      </c>
      <c r="F14214" s="24">
        <v>4</v>
      </c>
      <c r="G14214" s="25">
        <v>382.66700859999997</v>
      </c>
      <c r="H14214" s="26">
        <v>490.2</v>
      </c>
      <c r="I14214" s="26">
        <f t="shared" si="667"/>
        <v>107.53299140000001</v>
      </c>
      <c r="J14214" s="22" t="s">
        <v>18</v>
      </c>
      <c r="K14214" s="22" t="s">
        <v>67</v>
      </c>
      <c r="L14214" s="22" t="s">
        <v>2108</v>
      </c>
      <c r="M14214" s="22" t="str">
        <f t="shared" si="668"/>
        <v>Black</v>
      </c>
      <c r="N14214" s="22" t="s">
        <v>30</v>
      </c>
      <c r="O14214" s="22" t="s">
        <v>31</v>
      </c>
      <c r="P14214" s="22" t="s">
        <v>23</v>
      </c>
      <c r="Q14214" s="22" t="s">
        <v>32</v>
      </c>
      <c r="R14214" s="22" t="s">
        <v>33</v>
      </c>
      <c r="S14214" s="20" t="s">
        <v>34</v>
      </c>
      <c r="T14214" s="22" t="str">
        <f>VLOOKUP(Excel_project1!$O14214,product!$A$2:$F$23,6,FALSE)</f>
        <v>Corporate</v>
      </c>
      <c r="U14214" s="22" t="str">
        <f>INDEX('country-continent'!$E$1:$F$4,MATCH(Excel_project1!Q14214,'country-continent'!$E$1:$E$4,0),2)</f>
        <v>Fred Suzuki</v>
      </c>
    </row>
    <row r="14215" spans="1:21" x14ac:dyDescent="0.3">
      <c r="A14215" s="27">
        <v>787</v>
      </c>
      <c r="B14215" s="27" t="s">
        <v>2676</v>
      </c>
      <c r="C14215" s="28">
        <f t="shared" si="666"/>
        <v>44798</v>
      </c>
      <c r="D14215" s="27">
        <v>25</v>
      </c>
      <c r="E14215" s="27">
        <v>2022</v>
      </c>
      <c r="F14215" s="29">
        <v>13</v>
      </c>
      <c r="G14215" s="30">
        <v>4025.1157410000001</v>
      </c>
      <c r="H14215" s="31">
        <v>7043.2</v>
      </c>
      <c r="I14215" s="31">
        <f t="shared" si="667"/>
        <v>3018.0842589999997</v>
      </c>
      <c r="J14215" s="27" t="s">
        <v>18</v>
      </c>
      <c r="K14215" s="27" t="s">
        <v>157</v>
      </c>
      <c r="L14215" s="27" t="s">
        <v>597</v>
      </c>
      <c r="M14215" s="27" t="str">
        <f t="shared" si="668"/>
        <v>Black</v>
      </c>
      <c r="N14215" s="27" t="s">
        <v>21</v>
      </c>
      <c r="O14215" s="27" t="s">
        <v>38</v>
      </c>
      <c r="P14215" s="27" t="s">
        <v>39</v>
      </c>
      <c r="Q14215" s="27" t="s">
        <v>32</v>
      </c>
      <c r="R14215" s="27" t="s">
        <v>50</v>
      </c>
      <c r="S14215" s="21" t="s">
        <v>51</v>
      </c>
      <c r="T14215" s="27" t="str">
        <f>VLOOKUP(Excel_project1!$O14215,product!$A$2:$F$23,6,FALSE)</f>
        <v>Corporate</v>
      </c>
      <c r="U14215" s="27" t="str">
        <f>INDEX('country-continent'!$E$1:$F$4,MATCH(Excel_project1!Q14215,'country-continent'!$E$1:$E$4,0),2)</f>
        <v>Fred Suzuki</v>
      </c>
    </row>
    <row r="14216" spans="1:21" x14ac:dyDescent="0.3">
      <c r="A14216" s="22">
        <v>786</v>
      </c>
      <c r="B14216" s="22" t="s">
        <v>2682</v>
      </c>
      <c r="C14216" s="23">
        <f t="shared" si="666"/>
        <v>44498</v>
      </c>
      <c r="D14216" s="22">
        <v>29</v>
      </c>
      <c r="E14216" s="22">
        <v>2021</v>
      </c>
      <c r="F14216" s="24">
        <v>27</v>
      </c>
      <c r="G14216" s="25">
        <v>306.56125960000003</v>
      </c>
      <c r="H14216" s="26">
        <v>730.548</v>
      </c>
      <c r="I14216" s="26">
        <f t="shared" si="667"/>
        <v>423.98674039999997</v>
      </c>
      <c r="J14216" s="22" t="s">
        <v>18</v>
      </c>
      <c r="K14216" s="22" t="s">
        <v>67</v>
      </c>
      <c r="L14216" s="22" t="s">
        <v>1418</v>
      </c>
      <c r="M14216" s="22" t="str">
        <f t="shared" si="668"/>
        <v>Grey</v>
      </c>
      <c r="N14216" s="22" t="s">
        <v>21</v>
      </c>
      <c r="O14216" s="22" t="s">
        <v>185</v>
      </c>
      <c r="P14216" s="22" t="s">
        <v>62</v>
      </c>
      <c r="Q14216" s="22" t="s">
        <v>32</v>
      </c>
      <c r="R14216" s="22" t="s">
        <v>33</v>
      </c>
      <c r="S14216" s="20" t="s">
        <v>34</v>
      </c>
      <c r="T14216" s="22" t="str">
        <f>VLOOKUP(Excel_project1!$O14216,product!$A$2:$F$23,6,FALSE)</f>
        <v>Home</v>
      </c>
      <c r="U14216" s="22" t="str">
        <f>INDEX('country-continent'!$E$1:$F$4,MATCH(Excel_project1!Q14216,'country-continent'!$E$1:$E$4,0),2)</f>
        <v>Fred Suzuki</v>
      </c>
    </row>
    <row r="14217" spans="1:21" x14ac:dyDescent="0.3">
      <c r="A14217" s="27">
        <v>785</v>
      </c>
      <c r="B14217" s="27" t="s">
        <v>2676</v>
      </c>
      <c r="C14217" s="28">
        <f t="shared" si="666"/>
        <v>44428</v>
      </c>
      <c r="D14217" s="27">
        <v>20</v>
      </c>
      <c r="E14217" s="27">
        <v>2021</v>
      </c>
      <c r="F14217" s="29">
        <v>36</v>
      </c>
      <c r="G14217" s="30">
        <v>6058.0063490000002</v>
      </c>
      <c r="H14217" s="31">
        <v>17789.349999999999</v>
      </c>
      <c r="I14217" s="31">
        <f t="shared" si="667"/>
        <v>11731.343650999999</v>
      </c>
      <c r="J14217" s="27" t="s">
        <v>18</v>
      </c>
      <c r="K14217" s="27" t="s">
        <v>73</v>
      </c>
      <c r="L14217" s="27" t="s">
        <v>2057</v>
      </c>
      <c r="M14217" s="27" t="str">
        <f t="shared" si="668"/>
        <v>Brown</v>
      </c>
      <c r="N14217" s="27" t="s">
        <v>83</v>
      </c>
      <c r="O14217" s="27" t="s">
        <v>145</v>
      </c>
      <c r="P14217" s="27" t="s">
        <v>70</v>
      </c>
      <c r="Q14217" s="27" t="s">
        <v>24</v>
      </c>
      <c r="R14217" s="27" t="s">
        <v>79</v>
      </c>
      <c r="S14217" s="21" t="s">
        <v>26</v>
      </c>
      <c r="T14217" s="27" t="str">
        <f>VLOOKUP(Excel_project1!$O14217,product!$A$2:$F$23,6,FALSE)</f>
        <v>Consumer</v>
      </c>
      <c r="U14217" s="27" t="str">
        <f>INDEX('country-continent'!$E$1:$F$4,MATCH(Excel_project1!Q14217,'country-continent'!$E$1:$E$4,0),2)</f>
        <v>Saddie Pawthorne</v>
      </c>
    </row>
    <row r="14218" spans="1:21" x14ac:dyDescent="0.3">
      <c r="A14218" s="22">
        <v>784</v>
      </c>
      <c r="B14218" s="22" t="s">
        <v>2683</v>
      </c>
      <c r="C14218" s="23">
        <f t="shared" si="666"/>
        <v>44600</v>
      </c>
      <c r="D14218" s="22">
        <v>8</v>
      </c>
      <c r="E14218" s="22">
        <v>2022</v>
      </c>
      <c r="F14218" s="24">
        <v>10</v>
      </c>
      <c r="G14218" s="25">
        <v>982.42072629999996</v>
      </c>
      <c r="H14218" s="26">
        <v>4990</v>
      </c>
      <c r="I14218" s="26">
        <f t="shared" si="667"/>
        <v>4007.5792737000002</v>
      </c>
      <c r="J14218" s="22" t="s">
        <v>18</v>
      </c>
      <c r="K14218" s="22" t="s">
        <v>19</v>
      </c>
      <c r="L14218" s="22" t="s">
        <v>2057</v>
      </c>
      <c r="M14218" s="22" t="str">
        <f t="shared" si="668"/>
        <v>Brown</v>
      </c>
      <c r="N14218" s="22" t="s">
        <v>83</v>
      </c>
      <c r="O14218" s="22" t="s">
        <v>145</v>
      </c>
      <c r="P14218" s="22" t="s">
        <v>70</v>
      </c>
      <c r="Q14218" s="22" t="s">
        <v>24</v>
      </c>
      <c r="R14218" s="22" t="s">
        <v>79</v>
      </c>
      <c r="S14218" s="20" t="s">
        <v>26</v>
      </c>
      <c r="T14218" s="22" t="str">
        <f>VLOOKUP(Excel_project1!$O14218,product!$A$2:$F$23,6,FALSE)</f>
        <v>Consumer</v>
      </c>
      <c r="U14218" s="22" t="str">
        <f>INDEX('country-continent'!$E$1:$F$4,MATCH(Excel_project1!Q14218,'country-continent'!$E$1:$E$4,0),2)</f>
        <v>Saddie Pawthorne</v>
      </c>
    </row>
    <row r="14219" spans="1:21" x14ac:dyDescent="0.3">
      <c r="A14219" s="27">
        <v>783</v>
      </c>
      <c r="B14219" s="27" t="s">
        <v>2683</v>
      </c>
      <c r="C14219" s="28">
        <f t="shared" si="666"/>
        <v>44982</v>
      </c>
      <c r="D14219" s="27">
        <v>25</v>
      </c>
      <c r="E14219" s="27">
        <v>2023</v>
      </c>
      <c r="F14219" s="29">
        <v>12</v>
      </c>
      <c r="G14219" s="30">
        <v>311.68283259999998</v>
      </c>
      <c r="H14219" s="31">
        <v>359.4</v>
      </c>
      <c r="I14219" s="31">
        <f t="shared" si="667"/>
        <v>47.717167399999994</v>
      </c>
      <c r="J14219" s="27" t="s">
        <v>18</v>
      </c>
      <c r="K14219" s="27" t="s">
        <v>58</v>
      </c>
      <c r="L14219" s="27" t="s">
        <v>2440</v>
      </c>
      <c r="M14219" s="27" t="str">
        <f t="shared" si="668"/>
        <v>Blue</v>
      </c>
      <c r="N14219" s="27" t="s">
        <v>21</v>
      </c>
      <c r="O14219" s="27" t="s">
        <v>22</v>
      </c>
      <c r="P14219" s="27" t="s">
        <v>23</v>
      </c>
      <c r="Q14219" s="27" t="s">
        <v>24</v>
      </c>
      <c r="R14219" s="27" t="s">
        <v>469</v>
      </c>
      <c r="S14219" s="21" t="s">
        <v>26</v>
      </c>
      <c r="T14219" s="27" t="str">
        <f>VLOOKUP(Excel_project1!$O14219,product!$A$2:$F$23,6,FALSE)</f>
        <v>Consumer</v>
      </c>
      <c r="U14219" s="27" t="str">
        <f>INDEX('country-continent'!$E$1:$F$4,MATCH(Excel_project1!Q14219,'country-continent'!$E$1:$E$4,0),2)</f>
        <v>Saddie Pawthorne</v>
      </c>
    </row>
    <row r="14220" spans="1:21" x14ac:dyDescent="0.3">
      <c r="A14220" s="22">
        <v>782</v>
      </c>
      <c r="B14220" s="22" t="s">
        <v>2677</v>
      </c>
      <c r="C14220" s="23">
        <f t="shared" si="666"/>
        <v>45269</v>
      </c>
      <c r="D14220" s="22">
        <v>9</v>
      </c>
      <c r="E14220" s="22">
        <v>2023</v>
      </c>
      <c r="F14220" s="24">
        <v>12</v>
      </c>
      <c r="G14220" s="25">
        <v>233.9530967</v>
      </c>
      <c r="H14220" s="26">
        <v>359.4</v>
      </c>
      <c r="I14220" s="26">
        <f t="shared" si="667"/>
        <v>125.44690329999997</v>
      </c>
      <c r="J14220" s="22" t="s">
        <v>18</v>
      </c>
      <c r="K14220" s="22" t="s">
        <v>90</v>
      </c>
      <c r="L14220" s="22" t="s">
        <v>2440</v>
      </c>
      <c r="M14220" s="22" t="str">
        <f t="shared" si="668"/>
        <v>Blue</v>
      </c>
      <c r="N14220" s="22" t="s">
        <v>21</v>
      </c>
      <c r="O14220" s="22" t="s">
        <v>22</v>
      </c>
      <c r="P14220" s="22" t="s">
        <v>23</v>
      </c>
      <c r="Q14220" s="22" t="s">
        <v>44</v>
      </c>
      <c r="R14220" s="22" t="s">
        <v>101</v>
      </c>
      <c r="S14220" s="20" t="s">
        <v>102</v>
      </c>
      <c r="T14220" s="22" t="str">
        <f>VLOOKUP(Excel_project1!$O14220,product!$A$2:$F$23,6,FALSE)</f>
        <v>Consumer</v>
      </c>
      <c r="U14220" s="22" t="str">
        <f>INDEX('country-continent'!$E$1:$F$4,MATCH(Excel_project1!Q14220,'country-continent'!$E$1:$E$4,0),2)</f>
        <v>Chuck Roggers</v>
      </c>
    </row>
    <row r="14221" spans="1:21" x14ac:dyDescent="0.3">
      <c r="A14221" s="27">
        <v>781</v>
      </c>
      <c r="B14221" s="27" t="s">
        <v>2675</v>
      </c>
      <c r="C14221" s="28">
        <f t="shared" si="666"/>
        <v>44589</v>
      </c>
      <c r="D14221" s="27">
        <v>28</v>
      </c>
      <c r="E14221" s="27">
        <v>2022</v>
      </c>
      <c r="F14221" s="29">
        <v>5</v>
      </c>
      <c r="G14221" s="30">
        <v>48.442166329999999</v>
      </c>
      <c r="H14221" s="31">
        <v>80</v>
      </c>
      <c r="I14221" s="31">
        <f t="shared" si="667"/>
        <v>31.557833670000001</v>
      </c>
      <c r="J14221" s="27" t="s">
        <v>18</v>
      </c>
      <c r="K14221" s="27" t="s">
        <v>19</v>
      </c>
      <c r="L14221" s="27" t="s">
        <v>1348</v>
      </c>
      <c r="M14221" s="27" t="str">
        <f t="shared" si="668"/>
        <v>Black</v>
      </c>
      <c r="N14221" s="27" t="s">
        <v>21</v>
      </c>
      <c r="O14221" s="27" t="s">
        <v>185</v>
      </c>
      <c r="P14221" s="27" t="s">
        <v>62</v>
      </c>
      <c r="Q14221" s="27" t="s">
        <v>44</v>
      </c>
      <c r="R14221" s="27" t="s">
        <v>400</v>
      </c>
      <c r="S14221" s="21" t="s">
        <v>401</v>
      </c>
      <c r="T14221" s="27" t="str">
        <f>VLOOKUP(Excel_project1!$O14221,product!$A$2:$F$23,6,FALSE)</f>
        <v>Home</v>
      </c>
      <c r="U14221" s="27" t="str">
        <f>INDEX('country-continent'!$E$1:$F$4,MATCH(Excel_project1!Q14221,'country-continent'!$E$1:$E$4,0),2)</f>
        <v>Chuck Roggers</v>
      </c>
    </row>
    <row r="14222" spans="1:21" x14ac:dyDescent="0.3">
      <c r="A14222" s="22">
        <v>780</v>
      </c>
      <c r="B14222" s="22" t="s">
        <v>2685</v>
      </c>
      <c r="C14222" s="23">
        <f t="shared" si="666"/>
        <v>45042</v>
      </c>
      <c r="D14222" s="22">
        <v>26</v>
      </c>
      <c r="E14222" s="22">
        <v>2023</v>
      </c>
      <c r="F14222" s="24">
        <v>9</v>
      </c>
      <c r="G14222" s="25">
        <v>388.04730269999999</v>
      </c>
      <c r="H14222" s="26">
        <v>2385.1999999999998</v>
      </c>
      <c r="I14222" s="26">
        <f t="shared" si="667"/>
        <v>1997.1526972999998</v>
      </c>
      <c r="J14222" s="22" t="s">
        <v>18</v>
      </c>
      <c r="K14222" s="22" t="s">
        <v>230</v>
      </c>
      <c r="L14222" s="22" t="s">
        <v>1757</v>
      </c>
      <c r="M14222" s="22" t="str">
        <f t="shared" si="668"/>
        <v>White</v>
      </c>
      <c r="N14222" s="22" t="s">
        <v>60</v>
      </c>
      <c r="O14222" s="22" t="s">
        <v>182</v>
      </c>
      <c r="P14222" s="22" t="s">
        <v>62</v>
      </c>
      <c r="Q14222" s="22" t="s">
        <v>44</v>
      </c>
      <c r="R14222" s="22" t="s">
        <v>301</v>
      </c>
      <c r="S14222" s="20" t="s">
        <v>302</v>
      </c>
      <c r="T14222" s="22" t="str">
        <f>VLOOKUP(Excel_project1!$O14222,product!$A$2:$F$23,6,FALSE)</f>
        <v>Consumer</v>
      </c>
      <c r="U14222" s="22" t="str">
        <f>INDEX('country-continent'!$E$1:$F$4,MATCH(Excel_project1!Q14222,'country-continent'!$E$1:$E$4,0),2)</f>
        <v>Chuck Roggers</v>
      </c>
    </row>
    <row r="14223" spans="1:21" x14ac:dyDescent="0.3">
      <c r="A14223" s="27">
        <v>779</v>
      </c>
      <c r="B14223" s="27" t="s">
        <v>2684</v>
      </c>
      <c r="C14223" s="28">
        <f t="shared" si="666"/>
        <v>44994</v>
      </c>
      <c r="D14223" s="27">
        <v>9</v>
      </c>
      <c r="E14223" s="27">
        <v>2023</v>
      </c>
      <c r="F14223" s="29">
        <v>12</v>
      </c>
      <c r="G14223" s="30">
        <v>3107.850449</v>
      </c>
      <c r="H14223" s="31">
        <v>8108.4</v>
      </c>
      <c r="I14223" s="31">
        <f t="shared" si="667"/>
        <v>5000.5495510000001</v>
      </c>
      <c r="J14223" s="27" t="s">
        <v>18</v>
      </c>
      <c r="K14223" s="27" t="s">
        <v>58</v>
      </c>
      <c r="L14223" s="27" t="s">
        <v>2545</v>
      </c>
      <c r="M14223" s="27" t="str">
        <f t="shared" si="668"/>
        <v>Silver</v>
      </c>
      <c r="N14223" s="27" t="s">
        <v>83</v>
      </c>
      <c r="O14223" s="27" t="s">
        <v>145</v>
      </c>
      <c r="P14223" s="27" t="s">
        <v>70</v>
      </c>
      <c r="Q14223" s="27" t="s">
        <v>24</v>
      </c>
      <c r="R14223" s="27" t="s">
        <v>901</v>
      </c>
      <c r="S14223" s="21" t="s">
        <v>26</v>
      </c>
      <c r="T14223" s="27" t="str">
        <f>VLOOKUP(Excel_project1!$O14223,product!$A$2:$F$23,6,FALSE)</f>
        <v>Consumer</v>
      </c>
      <c r="U14223" s="27" t="str">
        <f>INDEX('country-continent'!$E$1:$F$4,MATCH(Excel_project1!Q14223,'country-continent'!$E$1:$E$4,0),2)</f>
        <v>Saddie Pawthorne</v>
      </c>
    </row>
    <row r="14224" spans="1:21" x14ac:dyDescent="0.3">
      <c r="A14224" s="22">
        <v>778</v>
      </c>
      <c r="B14224" s="22" t="s">
        <v>2681</v>
      </c>
      <c r="C14224" s="23">
        <f t="shared" si="666"/>
        <v>44747</v>
      </c>
      <c r="D14224" s="22">
        <v>5</v>
      </c>
      <c r="E14224" s="22">
        <v>2022</v>
      </c>
      <c r="F14224" s="24">
        <v>13</v>
      </c>
      <c r="G14224" s="25">
        <v>2548.9723399999998</v>
      </c>
      <c r="H14224" s="26">
        <v>8667.6</v>
      </c>
      <c r="I14224" s="26">
        <f t="shared" si="667"/>
        <v>6118.6276600000001</v>
      </c>
      <c r="J14224" s="22" t="s">
        <v>18</v>
      </c>
      <c r="K14224" s="22" t="s">
        <v>35</v>
      </c>
      <c r="L14224" s="22" t="s">
        <v>2545</v>
      </c>
      <c r="M14224" s="22" t="str">
        <f t="shared" si="668"/>
        <v>Silver</v>
      </c>
      <c r="N14224" s="22" t="s">
        <v>83</v>
      </c>
      <c r="O14224" s="22" t="s">
        <v>145</v>
      </c>
      <c r="P14224" s="22" t="s">
        <v>70</v>
      </c>
      <c r="Q14224" s="22" t="s">
        <v>24</v>
      </c>
      <c r="R14224" s="22" t="s">
        <v>1316</v>
      </c>
      <c r="S14224" s="20" t="s">
        <v>26</v>
      </c>
      <c r="T14224" s="22" t="str">
        <f>VLOOKUP(Excel_project1!$O14224,product!$A$2:$F$23,6,FALSE)</f>
        <v>Consumer</v>
      </c>
      <c r="U14224" s="22" t="str">
        <f>INDEX('country-continent'!$E$1:$F$4,MATCH(Excel_project1!Q14224,'country-continent'!$E$1:$E$4,0),2)</f>
        <v>Saddie Pawthorne</v>
      </c>
    </row>
    <row r="14225" spans="1:21" x14ac:dyDescent="0.3">
      <c r="A14225" s="27">
        <v>777</v>
      </c>
      <c r="B14225" s="27" t="s">
        <v>2683</v>
      </c>
      <c r="C14225" s="28">
        <f t="shared" si="666"/>
        <v>45344</v>
      </c>
      <c r="D14225" s="27">
        <v>22</v>
      </c>
      <c r="E14225" s="27">
        <v>2024</v>
      </c>
      <c r="F14225" s="29">
        <v>12</v>
      </c>
      <c r="G14225" s="30">
        <v>5222.1970270000002</v>
      </c>
      <c r="H14225" s="31">
        <v>8248.2000000000007</v>
      </c>
      <c r="I14225" s="31">
        <f t="shared" si="667"/>
        <v>3026.0029730000006</v>
      </c>
      <c r="J14225" s="27" t="s">
        <v>18</v>
      </c>
      <c r="K14225" s="27" t="s">
        <v>58</v>
      </c>
      <c r="L14225" s="27" t="s">
        <v>2545</v>
      </c>
      <c r="M14225" s="27" t="str">
        <f t="shared" si="668"/>
        <v>Silver</v>
      </c>
      <c r="N14225" s="27" t="s">
        <v>83</v>
      </c>
      <c r="O14225" s="27" t="s">
        <v>145</v>
      </c>
      <c r="P14225" s="27" t="s">
        <v>70</v>
      </c>
      <c r="Q14225" s="27" t="s">
        <v>24</v>
      </c>
      <c r="R14225" s="27" t="s">
        <v>625</v>
      </c>
      <c r="S14225" s="21" t="s">
        <v>26</v>
      </c>
      <c r="T14225" s="27" t="str">
        <f>VLOOKUP(Excel_project1!$O14225,product!$A$2:$F$23,6,FALSE)</f>
        <v>Consumer</v>
      </c>
      <c r="U14225" s="27" t="str">
        <f>INDEX('country-continent'!$E$1:$F$4,MATCH(Excel_project1!Q14225,'country-continent'!$E$1:$E$4,0),2)</f>
        <v>Saddie Pawthorne</v>
      </c>
    </row>
    <row r="14226" spans="1:21" x14ac:dyDescent="0.3">
      <c r="A14226" s="22">
        <v>776</v>
      </c>
      <c r="B14226" s="22" t="s">
        <v>2685</v>
      </c>
      <c r="C14226" s="23">
        <f t="shared" si="666"/>
        <v>45044</v>
      </c>
      <c r="D14226" s="22">
        <v>28</v>
      </c>
      <c r="E14226" s="22">
        <v>2023</v>
      </c>
      <c r="F14226" s="24">
        <v>10</v>
      </c>
      <c r="G14226" s="25">
        <v>267.95465100000001</v>
      </c>
      <c r="H14226" s="26">
        <v>299</v>
      </c>
      <c r="I14226" s="26">
        <f t="shared" si="667"/>
        <v>31.045348999999987</v>
      </c>
      <c r="J14226" s="22" t="s">
        <v>18</v>
      </c>
      <c r="K14226" s="22" t="s">
        <v>19</v>
      </c>
      <c r="L14226" s="22" t="s">
        <v>1679</v>
      </c>
      <c r="M14226" s="22" t="str">
        <f t="shared" si="668"/>
        <v>White</v>
      </c>
      <c r="N14226" s="22" t="s">
        <v>21</v>
      </c>
      <c r="O14226" s="22" t="s">
        <v>22</v>
      </c>
      <c r="P14226" s="22" t="s">
        <v>23</v>
      </c>
      <c r="Q14226" s="22" t="s">
        <v>32</v>
      </c>
      <c r="R14226" s="22" t="s">
        <v>33</v>
      </c>
      <c r="S14226" s="20" t="s">
        <v>34</v>
      </c>
      <c r="T14226" s="22" t="str">
        <f>VLOOKUP(Excel_project1!$O14226,product!$A$2:$F$23,6,FALSE)</f>
        <v>Consumer</v>
      </c>
      <c r="U14226" s="22" t="str">
        <f>INDEX('country-continent'!$E$1:$F$4,MATCH(Excel_project1!Q14226,'country-continent'!$E$1:$E$4,0),2)</f>
        <v>Fred Suzuki</v>
      </c>
    </row>
    <row r="14227" spans="1:21" x14ac:dyDescent="0.3">
      <c r="A14227" s="27">
        <v>775</v>
      </c>
      <c r="B14227" s="27" t="s">
        <v>2685</v>
      </c>
      <c r="C14227" s="28">
        <f t="shared" si="666"/>
        <v>45390</v>
      </c>
      <c r="D14227" s="27">
        <v>8</v>
      </c>
      <c r="E14227" s="27">
        <v>2024</v>
      </c>
      <c r="F14227" s="29">
        <v>9</v>
      </c>
      <c r="G14227" s="30">
        <v>7690.2590659999996</v>
      </c>
      <c r="H14227" s="31">
        <v>8791.2000000000007</v>
      </c>
      <c r="I14227" s="31">
        <f t="shared" si="667"/>
        <v>1100.9409340000011</v>
      </c>
      <c r="J14227" s="27" t="s">
        <v>18</v>
      </c>
      <c r="K14227" s="27" t="s">
        <v>230</v>
      </c>
      <c r="L14227" s="27" t="s">
        <v>1545</v>
      </c>
      <c r="M14227" s="27" t="str">
        <f t="shared" si="668"/>
        <v>Silver</v>
      </c>
      <c r="N14227" s="27" t="s">
        <v>92</v>
      </c>
      <c r="O14227" s="27" t="s">
        <v>43</v>
      </c>
      <c r="P14227" s="27" t="s">
        <v>23</v>
      </c>
      <c r="Q14227" s="27" t="s">
        <v>44</v>
      </c>
      <c r="R14227" s="27" t="s">
        <v>629</v>
      </c>
      <c r="S14227" s="21" t="s">
        <v>46</v>
      </c>
      <c r="T14227" s="27" t="str">
        <f>VLOOKUP(Excel_project1!$O14227,product!$A$2:$F$23,6,FALSE)</f>
        <v>Corporate</v>
      </c>
      <c r="U14227" s="27" t="str">
        <f>INDEX('country-continent'!$E$1:$F$4,MATCH(Excel_project1!Q14227,'country-continent'!$E$1:$E$4,0),2)</f>
        <v>Chuck Roggers</v>
      </c>
    </row>
    <row r="14228" spans="1:21" x14ac:dyDescent="0.3">
      <c r="A14228" s="22">
        <v>774</v>
      </c>
      <c r="B14228" s="22" t="s">
        <v>2680</v>
      </c>
      <c r="C14228" s="23">
        <f t="shared" si="666"/>
        <v>44826</v>
      </c>
      <c r="D14228" s="22">
        <v>22</v>
      </c>
      <c r="E14228" s="22">
        <v>2022</v>
      </c>
      <c r="F14228" s="24">
        <v>9</v>
      </c>
      <c r="G14228" s="25">
        <v>683.96588929999996</v>
      </c>
      <c r="H14228" s="26">
        <v>2839.1</v>
      </c>
      <c r="I14228" s="26">
        <f t="shared" si="667"/>
        <v>2155.1341106999998</v>
      </c>
      <c r="J14228" s="22" t="s">
        <v>66</v>
      </c>
      <c r="K14228" s="22" t="s">
        <v>73</v>
      </c>
      <c r="L14228" s="22" t="s">
        <v>1778</v>
      </c>
      <c r="M14228" s="22" t="str">
        <f t="shared" si="668"/>
        <v>Silver</v>
      </c>
      <c r="N14228" s="22" t="s">
        <v>83</v>
      </c>
      <c r="O14228" s="22" t="s">
        <v>145</v>
      </c>
      <c r="P14228" s="22" t="s">
        <v>70</v>
      </c>
      <c r="Q14228" s="22" t="s">
        <v>24</v>
      </c>
      <c r="R14228" s="22" t="s">
        <v>1453</v>
      </c>
      <c r="S14228" s="20" t="s">
        <v>26</v>
      </c>
      <c r="T14228" s="22" t="str">
        <f>VLOOKUP(Excel_project1!$O14228,product!$A$2:$F$23,6,FALSE)</f>
        <v>Consumer</v>
      </c>
      <c r="U14228" s="22" t="str">
        <f>INDEX('country-continent'!$E$1:$F$4,MATCH(Excel_project1!Q14228,'country-continent'!$E$1:$E$4,0),2)</f>
        <v>Saddie Pawthorne</v>
      </c>
    </row>
    <row r="14229" spans="1:21" x14ac:dyDescent="0.3">
      <c r="A14229" s="27">
        <v>773</v>
      </c>
      <c r="B14229" s="27" t="s">
        <v>2675</v>
      </c>
      <c r="C14229" s="28">
        <f t="shared" si="666"/>
        <v>44588</v>
      </c>
      <c r="D14229" s="27">
        <v>27</v>
      </c>
      <c r="E14229" s="27">
        <v>2022</v>
      </c>
      <c r="F14229" s="29">
        <v>10</v>
      </c>
      <c r="G14229" s="30">
        <v>900.18561039999997</v>
      </c>
      <c r="H14229" s="31">
        <v>3190</v>
      </c>
      <c r="I14229" s="31">
        <f t="shared" si="667"/>
        <v>2289.8143896000001</v>
      </c>
      <c r="J14229" s="27" t="s">
        <v>72</v>
      </c>
      <c r="K14229" s="27" t="s">
        <v>19</v>
      </c>
      <c r="L14229" s="27" t="s">
        <v>1778</v>
      </c>
      <c r="M14229" s="27" t="str">
        <f t="shared" si="668"/>
        <v>Silver</v>
      </c>
      <c r="N14229" s="27" t="s">
        <v>83</v>
      </c>
      <c r="O14229" s="27" t="s">
        <v>145</v>
      </c>
      <c r="P14229" s="27" t="s">
        <v>70</v>
      </c>
      <c r="Q14229" s="27" t="s">
        <v>44</v>
      </c>
      <c r="R14229" s="27" t="s">
        <v>374</v>
      </c>
      <c r="S14229" s="21" t="s">
        <v>102</v>
      </c>
      <c r="T14229" s="27" t="str">
        <f>VLOOKUP(Excel_project1!$O14229,product!$A$2:$F$23,6,FALSE)</f>
        <v>Consumer</v>
      </c>
      <c r="U14229" s="27" t="str">
        <f>INDEX('country-continent'!$E$1:$F$4,MATCH(Excel_project1!Q14229,'country-continent'!$E$1:$E$4,0),2)</f>
        <v>Chuck Roggers</v>
      </c>
    </row>
    <row r="14230" spans="1:21" x14ac:dyDescent="0.3">
      <c r="A14230" s="22">
        <v>772</v>
      </c>
      <c r="B14230" s="22" t="s">
        <v>2678</v>
      </c>
      <c r="C14230" s="23">
        <f t="shared" si="666"/>
        <v>44740</v>
      </c>
      <c r="D14230" s="22">
        <v>28</v>
      </c>
      <c r="E14230" s="22">
        <v>2022</v>
      </c>
      <c r="F14230" s="24">
        <v>13</v>
      </c>
      <c r="G14230" s="25">
        <v>2829.4999720000001</v>
      </c>
      <c r="H14230" s="26">
        <v>4019.4</v>
      </c>
      <c r="I14230" s="26">
        <f t="shared" si="667"/>
        <v>1189.900028</v>
      </c>
      <c r="J14230" s="22" t="s">
        <v>77</v>
      </c>
      <c r="K14230" s="22" t="s">
        <v>35</v>
      </c>
      <c r="L14230" s="22" t="s">
        <v>1778</v>
      </c>
      <c r="M14230" s="22" t="str">
        <f t="shared" si="668"/>
        <v>Silver</v>
      </c>
      <c r="N14230" s="22" t="s">
        <v>83</v>
      </c>
      <c r="O14230" s="22" t="s">
        <v>145</v>
      </c>
      <c r="P14230" s="22" t="s">
        <v>70</v>
      </c>
      <c r="Q14230" s="22" t="s">
        <v>24</v>
      </c>
      <c r="R14230" s="22" t="s">
        <v>151</v>
      </c>
      <c r="S14230" s="20" t="s">
        <v>26</v>
      </c>
      <c r="T14230" s="22" t="str">
        <f>VLOOKUP(Excel_project1!$O14230,product!$A$2:$F$23,6,FALSE)</f>
        <v>Consumer</v>
      </c>
      <c r="U14230" s="22" t="str">
        <f>INDEX('country-continent'!$E$1:$F$4,MATCH(Excel_project1!Q14230,'country-continent'!$E$1:$E$4,0),2)</f>
        <v>Saddie Pawthorne</v>
      </c>
    </row>
    <row r="14231" spans="1:21" x14ac:dyDescent="0.3">
      <c r="A14231" s="27">
        <v>771</v>
      </c>
      <c r="B14231" s="27" t="s">
        <v>2678</v>
      </c>
      <c r="C14231" s="28">
        <f t="shared" si="666"/>
        <v>44722</v>
      </c>
      <c r="D14231" s="27">
        <v>10</v>
      </c>
      <c r="E14231" s="27">
        <v>2022</v>
      </c>
      <c r="F14231" s="29">
        <v>10</v>
      </c>
      <c r="G14231" s="30">
        <v>2952.0597550000002</v>
      </c>
      <c r="H14231" s="31">
        <v>6000</v>
      </c>
      <c r="I14231" s="31">
        <f t="shared" si="667"/>
        <v>3047.9402449999998</v>
      </c>
      <c r="J14231" s="27" t="s">
        <v>81</v>
      </c>
      <c r="K14231" s="27" t="s">
        <v>19</v>
      </c>
      <c r="L14231" s="27" t="s">
        <v>487</v>
      </c>
      <c r="M14231" s="27" t="str">
        <f t="shared" si="668"/>
        <v>White</v>
      </c>
      <c r="N14231" s="27" t="s">
        <v>87</v>
      </c>
      <c r="O14231" s="27" t="s">
        <v>88</v>
      </c>
      <c r="P14231" s="27" t="s">
        <v>39</v>
      </c>
      <c r="Q14231" s="27" t="s">
        <v>24</v>
      </c>
      <c r="R14231" s="27" t="s">
        <v>439</v>
      </c>
      <c r="S14231" s="21" t="s">
        <v>26</v>
      </c>
      <c r="T14231" s="27" t="str">
        <f>VLOOKUP(Excel_project1!$O14231,product!$A$2:$F$23,6,FALSE)</f>
        <v>Corporate</v>
      </c>
      <c r="U14231" s="27" t="str">
        <f>INDEX('country-continent'!$E$1:$F$4,MATCH(Excel_project1!Q14231,'country-continent'!$E$1:$E$4,0),2)</f>
        <v>Saddie Pawthorne</v>
      </c>
    </row>
    <row r="14232" spans="1:21" x14ac:dyDescent="0.3">
      <c r="A14232" s="22">
        <v>770</v>
      </c>
      <c r="B14232" s="22" t="s">
        <v>2679</v>
      </c>
      <c r="C14232" s="23">
        <f t="shared" si="666"/>
        <v>44705</v>
      </c>
      <c r="D14232" s="22">
        <v>24</v>
      </c>
      <c r="E14232" s="22">
        <v>2022</v>
      </c>
      <c r="F14232" s="24">
        <v>20</v>
      </c>
      <c r="G14232" s="25">
        <v>1748.624284</v>
      </c>
      <c r="H14232" s="26">
        <v>12000</v>
      </c>
      <c r="I14232" s="26">
        <f t="shared" si="667"/>
        <v>10251.375716</v>
      </c>
      <c r="J14232" s="22" t="s">
        <v>18</v>
      </c>
      <c r="K14232" s="22" t="s">
        <v>19</v>
      </c>
      <c r="L14232" s="22" t="s">
        <v>487</v>
      </c>
      <c r="M14232" s="22" t="str">
        <f t="shared" si="668"/>
        <v>White</v>
      </c>
      <c r="N14232" s="22" t="s">
        <v>87</v>
      </c>
      <c r="O14232" s="22" t="s">
        <v>88</v>
      </c>
      <c r="P14232" s="22" t="s">
        <v>39</v>
      </c>
      <c r="Q14232" s="22" t="s">
        <v>24</v>
      </c>
      <c r="R14232" s="22" t="s">
        <v>156</v>
      </c>
      <c r="S14232" s="20" t="s">
        <v>26</v>
      </c>
      <c r="T14232" s="22" t="str">
        <f>VLOOKUP(Excel_project1!$O14232,product!$A$2:$F$23,6,FALSE)</f>
        <v>Corporate</v>
      </c>
      <c r="U14232" s="22" t="str">
        <f>INDEX('country-continent'!$E$1:$F$4,MATCH(Excel_project1!Q14232,'country-continent'!$E$1:$E$4,0),2)</f>
        <v>Saddie Pawthorne</v>
      </c>
    </row>
    <row r="14233" spans="1:21" x14ac:dyDescent="0.3">
      <c r="A14233" s="27">
        <v>769</v>
      </c>
      <c r="B14233" s="27" t="s">
        <v>2679</v>
      </c>
      <c r="C14233" s="28">
        <f t="shared" si="666"/>
        <v>44710</v>
      </c>
      <c r="D14233" s="27">
        <v>29</v>
      </c>
      <c r="E14233" s="27">
        <v>2022</v>
      </c>
      <c r="F14233" s="29">
        <v>5</v>
      </c>
      <c r="G14233" s="30">
        <v>201.9493665</v>
      </c>
      <c r="H14233" s="31">
        <v>995</v>
      </c>
      <c r="I14233" s="31">
        <f t="shared" si="667"/>
        <v>793.0506335</v>
      </c>
      <c r="J14233" s="27" t="s">
        <v>66</v>
      </c>
      <c r="K14233" s="27" t="s">
        <v>19</v>
      </c>
      <c r="L14233" s="27" t="s">
        <v>1795</v>
      </c>
      <c r="M14233" s="27" t="str">
        <f t="shared" si="668"/>
        <v>Silver</v>
      </c>
      <c r="N14233" s="27" t="s">
        <v>83</v>
      </c>
      <c r="O14233" s="27" t="s">
        <v>145</v>
      </c>
      <c r="P14233" s="27" t="s">
        <v>70</v>
      </c>
      <c r="Q14233" s="27" t="s">
        <v>24</v>
      </c>
      <c r="R14233" s="27" t="s">
        <v>430</v>
      </c>
      <c r="S14233" s="21" t="s">
        <v>26</v>
      </c>
      <c r="T14233" s="27" t="str">
        <f>VLOOKUP(Excel_project1!$O14233,product!$A$2:$F$23,6,FALSE)</f>
        <v>Consumer</v>
      </c>
      <c r="U14233" s="27" t="str">
        <f>INDEX('country-continent'!$E$1:$F$4,MATCH(Excel_project1!Q14233,'country-continent'!$E$1:$E$4,0),2)</f>
        <v>Saddie Pawthorne</v>
      </c>
    </row>
    <row r="14234" spans="1:21" x14ac:dyDescent="0.3">
      <c r="A14234" s="22">
        <v>768</v>
      </c>
      <c r="B14234" s="22" t="s">
        <v>2676</v>
      </c>
      <c r="C14234" s="23">
        <f t="shared" si="666"/>
        <v>44790</v>
      </c>
      <c r="D14234" s="22">
        <v>17</v>
      </c>
      <c r="E14234" s="22">
        <v>2022</v>
      </c>
      <c r="F14234" s="24">
        <v>13</v>
      </c>
      <c r="G14234" s="25">
        <v>913.65027740000005</v>
      </c>
      <c r="H14234" s="26">
        <v>3924.3</v>
      </c>
      <c r="I14234" s="26">
        <f t="shared" si="667"/>
        <v>3010.6497226000001</v>
      </c>
      <c r="J14234" s="22" t="s">
        <v>72</v>
      </c>
      <c r="K14234" s="22" t="s">
        <v>157</v>
      </c>
      <c r="L14234" s="22" t="s">
        <v>261</v>
      </c>
      <c r="M14234" s="22" t="str">
        <f t="shared" si="668"/>
        <v>Silver</v>
      </c>
      <c r="N14234" s="22" t="s">
        <v>83</v>
      </c>
      <c r="O14234" s="22" t="s">
        <v>145</v>
      </c>
      <c r="P14234" s="22" t="s">
        <v>70</v>
      </c>
      <c r="Q14234" s="22" t="s">
        <v>32</v>
      </c>
      <c r="R14234" s="22" t="s">
        <v>164</v>
      </c>
      <c r="S14234" s="20" t="s">
        <v>165</v>
      </c>
      <c r="T14234" s="22" t="str">
        <f>VLOOKUP(Excel_project1!$O14234,product!$A$2:$F$23,6,FALSE)</f>
        <v>Consumer</v>
      </c>
      <c r="U14234" s="22" t="str">
        <f>INDEX('country-continent'!$E$1:$F$4,MATCH(Excel_project1!Q14234,'country-continent'!$E$1:$E$4,0),2)</f>
        <v>Fred Suzuki</v>
      </c>
    </row>
    <row r="14235" spans="1:21" x14ac:dyDescent="0.3">
      <c r="A14235" s="27">
        <v>767</v>
      </c>
      <c r="B14235" s="27" t="s">
        <v>2680</v>
      </c>
      <c r="C14235" s="28">
        <f t="shared" si="666"/>
        <v>44447</v>
      </c>
      <c r="D14235" s="27">
        <v>8</v>
      </c>
      <c r="E14235" s="27">
        <v>2021</v>
      </c>
      <c r="F14235" s="29">
        <v>9</v>
      </c>
      <c r="G14235" s="30">
        <v>27.736870669999998</v>
      </c>
      <c r="H14235" s="31">
        <v>608.6</v>
      </c>
      <c r="I14235" s="31">
        <f t="shared" si="667"/>
        <v>580.86312932999999</v>
      </c>
      <c r="J14235" s="27" t="s">
        <v>77</v>
      </c>
      <c r="K14235" s="27" t="s">
        <v>73</v>
      </c>
      <c r="L14235" s="27" t="s">
        <v>756</v>
      </c>
      <c r="M14235" s="27" t="str">
        <f t="shared" si="668"/>
        <v>Black</v>
      </c>
      <c r="N14235" s="27" t="s">
        <v>21</v>
      </c>
      <c r="O14235" s="27" t="s">
        <v>49</v>
      </c>
      <c r="P14235" s="27" t="s">
        <v>39</v>
      </c>
      <c r="Q14235" s="27" t="s">
        <v>24</v>
      </c>
      <c r="R14235" s="27" t="s">
        <v>855</v>
      </c>
      <c r="S14235" s="21" t="s">
        <v>26</v>
      </c>
      <c r="T14235" s="27" t="str">
        <f>VLOOKUP(Excel_project1!$O14235,product!$A$2:$F$23,6,FALSE)</f>
        <v>Corporate</v>
      </c>
      <c r="U14235" s="27" t="str">
        <f>INDEX('country-continent'!$E$1:$F$4,MATCH(Excel_project1!Q14235,'country-continent'!$E$1:$E$4,0),2)</f>
        <v>Saddie Pawthorne</v>
      </c>
    </row>
    <row r="14236" spans="1:21" x14ac:dyDescent="0.3">
      <c r="A14236" s="22">
        <v>766</v>
      </c>
      <c r="B14236" s="22" t="s">
        <v>2682</v>
      </c>
      <c r="C14236" s="23">
        <f t="shared" si="666"/>
        <v>44488</v>
      </c>
      <c r="D14236" s="22">
        <v>19</v>
      </c>
      <c r="E14236" s="22">
        <v>2021</v>
      </c>
      <c r="F14236" s="24">
        <v>24</v>
      </c>
      <c r="G14236" s="25">
        <v>1445.091721</v>
      </c>
      <c r="H14236" s="26">
        <v>1612.96</v>
      </c>
      <c r="I14236" s="26">
        <f t="shared" si="667"/>
        <v>167.86827900000003</v>
      </c>
      <c r="J14236" s="22" t="s">
        <v>81</v>
      </c>
      <c r="K14236" s="22" t="s">
        <v>90</v>
      </c>
      <c r="L14236" s="22" t="s">
        <v>756</v>
      </c>
      <c r="M14236" s="22" t="str">
        <f t="shared" si="668"/>
        <v>Black</v>
      </c>
      <c r="N14236" s="22" t="s">
        <v>21</v>
      </c>
      <c r="O14236" s="22" t="s">
        <v>49</v>
      </c>
      <c r="P14236" s="22" t="s">
        <v>39</v>
      </c>
      <c r="Q14236" s="22" t="s">
        <v>44</v>
      </c>
      <c r="R14236" s="22" t="s">
        <v>45</v>
      </c>
      <c r="S14236" s="20" t="s">
        <v>46</v>
      </c>
      <c r="T14236" s="22" t="str">
        <f>VLOOKUP(Excel_project1!$O14236,product!$A$2:$F$23,6,FALSE)</f>
        <v>Corporate</v>
      </c>
      <c r="U14236" s="22" t="str">
        <f>INDEX('country-continent'!$E$1:$F$4,MATCH(Excel_project1!Q14236,'country-continent'!$E$1:$E$4,0),2)</f>
        <v>Chuck Roggers</v>
      </c>
    </row>
    <row r="14237" spans="1:21" x14ac:dyDescent="0.3">
      <c r="A14237" s="27">
        <v>765</v>
      </c>
      <c r="B14237" s="27" t="s">
        <v>2681</v>
      </c>
      <c r="C14237" s="28">
        <f t="shared" si="666"/>
        <v>45111</v>
      </c>
      <c r="D14237" s="27">
        <v>4</v>
      </c>
      <c r="E14237" s="27">
        <v>2023</v>
      </c>
      <c r="F14237" s="29">
        <v>16</v>
      </c>
      <c r="G14237" s="30">
        <v>499.81935779999998</v>
      </c>
      <c r="H14237" s="31">
        <v>2140.6</v>
      </c>
      <c r="I14237" s="31">
        <f t="shared" si="667"/>
        <v>1640.7806421999999</v>
      </c>
      <c r="J14237" s="27" t="s">
        <v>18</v>
      </c>
      <c r="K14237" s="27" t="s">
        <v>117</v>
      </c>
      <c r="L14237" s="27" t="s">
        <v>1630</v>
      </c>
      <c r="M14237" s="27" t="str">
        <f t="shared" si="668"/>
        <v>White</v>
      </c>
      <c r="N14237" s="27" t="s">
        <v>92</v>
      </c>
      <c r="O14237" s="27" t="s">
        <v>31</v>
      </c>
      <c r="P14237" s="27" t="s">
        <v>23</v>
      </c>
      <c r="Q14237" s="27" t="s">
        <v>44</v>
      </c>
      <c r="R14237" s="27" t="s">
        <v>101</v>
      </c>
      <c r="S14237" s="21" t="s">
        <v>102</v>
      </c>
      <c r="T14237" s="27" t="str">
        <f>VLOOKUP(Excel_project1!$O14237,product!$A$2:$F$23,6,FALSE)</f>
        <v>Corporate</v>
      </c>
      <c r="U14237" s="27" t="str">
        <f>INDEX('country-continent'!$E$1:$F$4,MATCH(Excel_project1!Q14237,'country-continent'!$E$1:$E$4,0),2)</f>
        <v>Chuck Roggers</v>
      </c>
    </row>
    <row r="14238" spans="1:21" x14ac:dyDescent="0.3">
      <c r="A14238" s="22">
        <v>764</v>
      </c>
      <c r="B14238" s="22" t="s">
        <v>2679</v>
      </c>
      <c r="C14238" s="23">
        <f t="shared" si="666"/>
        <v>44687</v>
      </c>
      <c r="D14238" s="22">
        <v>6</v>
      </c>
      <c r="E14238" s="22">
        <v>2022</v>
      </c>
      <c r="F14238" s="24">
        <v>6</v>
      </c>
      <c r="G14238" s="25">
        <v>4.7743854780000001</v>
      </c>
      <c r="H14238" s="26">
        <v>571.20000000000005</v>
      </c>
      <c r="I14238" s="26">
        <f t="shared" si="667"/>
        <v>566.42561452200005</v>
      </c>
      <c r="J14238" s="22" t="s">
        <v>66</v>
      </c>
      <c r="K14238" s="22" t="s">
        <v>58</v>
      </c>
      <c r="L14238" s="22" t="s">
        <v>2089</v>
      </c>
      <c r="M14238" s="22" t="str">
        <f t="shared" si="668"/>
        <v>Blue</v>
      </c>
      <c r="N14238" s="22" t="s">
        <v>83</v>
      </c>
      <c r="O14238" s="22" t="s">
        <v>22</v>
      </c>
      <c r="P14238" s="22" t="s">
        <v>23</v>
      </c>
      <c r="Q14238" s="22" t="s">
        <v>24</v>
      </c>
      <c r="R14238" s="22" t="s">
        <v>424</v>
      </c>
      <c r="S14238" s="20" t="s">
        <v>26</v>
      </c>
      <c r="T14238" s="22" t="str">
        <f>VLOOKUP(Excel_project1!$O14238,product!$A$2:$F$23,6,FALSE)</f>
        <v>Consumer</v>
      </c>
      <c r="U14238" s="22" t="str">
        <f>INDEX('country-continent'!$E$1:$F$4,MATCH(Excel_project1!Q14238,'country-continent'!$E$1:$E$4,0),2)</f>
        <v>Saddie Pawthorne</v>
      </c>
    </row>
    <row r="14239" spans="1:21" x14ac:dyDescent="0.3">
      <c r="A14239" s="27">
        <v>763</v>
      </c>
      <c r="B14239" s="27" t="s">
        <v>2679</v>
      </c>
      <c r="C14239" s="28">
        <f t="shared" si="666"/>
        <v>44701</v>
      </c>
      <c r="D14239" s="27">
        <v>20</v>
      </c>
      <c r="E14239" s="27">
        <v>2022</v>
      </c>
      <c r="F14239" s="29">
        <v>5</v>
      </c>
      <c r="G14239" s="30">
        <v>452.00875330000002</v>
      </c>
      <c r="H14239" s="31">
        <v>510</v>
      </c>
      <c r="I14239" s="31">
        <f t="shared" si="667"/>
        <v>57.991246699999976</v>
      </c>
      <c r="J14239" s="27" t="s">
        <v>72</v>
      </c>
      <c r="K14239" s="27" t="s">
        <v>19</v>
      </c>
      <c r="L14239" s="27" t="s">
        <v>2089</v>
      </c>
      <c r="M14239" s="27" t="str">
        <f t="shared" si="668"/>
        <v>Blue</v>
      </c>
      <c r="N14239" s="27" t="s">
        <v>83</v>
      </c>
      <c r="O14239" s="27" t="s">
        <v>22</v>
      </c>
      <c r="P14239" s="27" t="s">
        <v>23</v>
      </c>
      <c r="Q14239" s="27" t="s">
        <v>24</v>
      </c>
      <c r="R14239" s="27" t="s">
        <v>269</v>
      </c>
      <c r="S14239" s="21" t="s">
        <v>26</v>
      </c>
      <c r="T14239" s="27" t="str">
        <f>VLOOKUP(Excel_project1!$O14239,product!$A$2:$F$23,6,FALSE)</f>
        <v>Consumer</v>
      </c>
      <c r="U14239" s="27" t="str">
        <f>INDEX('country-continent'!$E$1:$F$4,MATCH(Excel_project1!Q14239,'country-continent'!$E$1:$E$4,0),2)</f>
        <v>Saddie Pawthorne</v>
      </c>
    </row>
    <row r="14240" spans="1:21" x14ac:dyDescent="0.3">
      <c r="A14240" s="22">
        <v>762</v>
      </c>
      <c r="B14240" s="22" t="s">
        <v>2678</v>
      </c>
      <c r="C14240" s="23">
        <f t="shared" si="666"/>
        <v>45093</v>
      </c>
      <c r="D14240" s="22">
        <v>16</v>
      </c>
      <c r="E14240" s="22">
        <v>2023</v>
      </c>
      <c r="F14240" s="24">
        <v>13</v>
      </c>
      <c r="G14240" s="25">
        <v>442.24486000000002</v>
      </c>
      <c r="H14240" s="26">
        <v>1326</v>
      </c>
      <c r="I14240" s="26">
        <f t="shared" si="667"/>
        <v>883.75513999999998</v>
      </c>
      <c r="J14240" s="22" t="s">
        <v>77</v>
      </c>
      <c r="K14240" s="22" t="s">
        <v>35</v>
      </c>
      <c r="L14240" s="22" t="s">
        <v>2089</v>
      </c>
      <c r="M14240" s="22" t="str">
        <f t="shared" si="668"/>
        <v>Blue</v>
      </c>
      <c r="N14240" s="22" t="s">
        <v>83</v>
      </c>
      <c r="O14240" s="22" t="s">
        <v>22</v>
      </c>
      <c r="P14240" s="22" t="s">
        <v>23</v>
      </c>
      <c r="Q14240" s="22" t="s">
        <v>24</v>
      </c>
      <c r="R14240" s="22" t="s">
        <v>1174</v>
      </c>
      <c r="S14240" s="20" t="s">
        <v>26</v>
      </c>
      <c r="T14240" s="22" t="str">
        <f>VLOOKUP(Excel_project1!$O14240,product!$A$2:$F$23,6,FALSE)</f>
        <v>Consumer</v>
      </c>
      <c r="U14240" s="22" t="str">
        <f>INDEX('country-continent'!$E$1:$F$4,MATCH(Excel_project1!Q14240,'country-continent'!$E$1:$E$4,0),2)</f>
        <v>Saddie Pawthorne</v>
      </c>
    </row>
    <row r="14241" spans="1:21" x14ac:dyDescent="0.3">
      <c r="A14241" s="27">
        <v>761</v>
      </c>
      <c r="B14241" s="27" t="s">
        <v>2674</v>
      </c>
      <c r="C14241" s="28">
        <f t="shared" si="666"/>
        <v>45239</v>
      </c>
      <c r="D14241" s="27">
        <v>9</v>
      </c>
      <c r="E14241" s="27">
        <v>2023</v>
      </c>
      <c r="F14241" s="29">
        <v>12</v>
      </c>
      <c r="G14241" s="30">
        <v>4742.6056129999997</v>
      </c>
      <c r="H14241" s="31">
        <v>5888.2</v>
      </c>
      <c r="I14241" s="31">
        <f t="shared" si="667"/>
        <v>1145.5943870000001</v>
      </c>
      <c r="J14241" s="27" t="s">
        <v>81</v>
      </c>
      <c r="K14241" s="27" t="s">
        <v>73</v>
      </c>
      <c r="L14241" s="27" t="s">
        <v>1945</v>
      </c>
      <c r="M14241" s="27" t="str">
        <f t="shared" si="668"/>
        <v>Silver</v>
      </c>
      <c r="N14241" s="27" t="s">
        <v>83</v>
      </c>
      <c r="O14241" s="27" t="s">
        <v>145</v>
      </c>
      <c r="P14241" s="27" t="s">
        <v>70</v>
      </c>
      <c r="Q14241" s="27" t="s">
        <v>24</v>
      </c>
      <c r="R14241" s="27" t="s">
        <v>740</v>
      </c>
      <c r="S14241" s="21" t="s">
        <v>26</v>
      </c>
      <c r="T14241" s="27" t="str">
        <f>VLOOKUP(Excel_project1!$O14241,product!$A$2:$F$23,6,FALSE)</f>
        <v>Consumer</v>
      </c>
      <c r="U14241" s="27" t="str">
        <f>INDEX('country-continent'!$E$1:$F$4,MATCH(Excel_project1!Q14241,'country-continent'!$E$1:$E$4,0),2)</f>
        <v>Saddie Pawthorne</v>
      </c>
    </row>
    <row r="14242" spans="1:21" x14ac:dyDescent="0.3">
      <c r="A14242" s="22">
        <v>760</v>
      </c>
      <c r="B14242" s="22" t="s">
        <v>2680</v>
      </c>
      <c r="C14242" s="23">
        <f t="shared" si="666"/>
        <v>44827</v>
      </c>
      <c r="D14242" s="22">
        <v>23</v>
      </c>
      <c r="E14242" s="22">
        <v>2022</v>
      </c>
      <c r="F14242" s="24">
        <v>9</v>
      </c>
      <c r="G14242" s="25">
        <v>1222.087233</v>
      </c>
      <c r="H14242" s="26">
        <v>4416.1499999999996</v>
      </c>
      <c r="I14242" s="26">
        <f t="shared" si="667"/>
        <v>3194.0627669999994</v>
      </c>
      <c r="J14242" s="22" t="s">
        <v>18</v>
      </c>
      <c r="K14242" s="22" t="s">
        <v>73</v>
      </c>
      <c r="L14242" s="22" t="s">
        <v>1945</v>
      </c>
      <c r="M14242" s="22" t="str">
        <f t="shared" si="668"/>
        <v>Silver</v>
      </c>
      <c r="N14242" s="22" t="s">
        <v>83</v>
      </c>
      <c r="O14242" s="22" t="s">
        <v>145</v>
      </c>
      <c r="P14242" s="22" t="s">
        <v>70</v>
      </c>
      <c r="Q14242" s="22" t="s">
        <v>24</v>
      </c>
      <c r="R14242" s="22" t="s">
        <v>179</v>
      </c>
      <c r="S14242" s="20" t="s">
        <v>56</v>
      </c>
      <c r="T14242" s="22" t="str">
        <f>VLOOKUP(Excel_project1!$O14242,product!$A$2:$F$23,6,FALSE)</f>
        <v>Consumer</v>
      </c>
      <c r="U14242" s="22" t="str">
        <f>INDEX('country-continent'!$E$1:$F$4,MATCH(Excel_project1!Q14242,'country-continent'!$E$1:$E$4,0),2)</f>
        <v>Saddie Pawthorne</v>
      </c>
    </row>
    <row r="14243" spans="1:21" x14ac:dyDescent="0.3">
      <c r="A14243" s="27">
        <v>759</v>
      </c>
      <c r="B14243" s="27" t="s">
        <v>2678</v>
      </c>
      <c r="C14243" s="28">
        <f t="shared" si="666"/>
        <v>45088</v>
      </c>
      <c r="D14243" s="27">
        <v>11</v>
      </c>
      <c r="E14243" s="27">
        <v>2023</v>
      </c>
      <c r="F14243" s="29">
        <v>200</v>
      </c>
      <c r="G14243" s="30">
        <v>657.04319090000001</v>
      </c>
      <c r="H14243" s="31">
        <v>670</v>
      </c>
      <c r="I14243" s="31">
        <f t="shared" si="667"/>
        <v>12.956809099999987</v>
      </c>
      <c r="J14243" s="27" t="s">
        <v>66</v>
      </c>
      <c r="K14243" s="27" t="s">
        <v>19</v>
      </c>
      <c r="L14243" s="27" t="s">
        <v>971</v>
      </c>
      <c r="M14243" s="27" t="str">
        <f t="shared" si="668"/>
        <v>Silver</v>
      </c>
      <c r="N14243" s="27" t="s">
        <v>21</v>
      </c>
      <c r="O14243" s="27" t="s">
        <v>252</v>
      </c>
      <c r="P14243" s="27" t="s">
        <v>62</v>
      </c>
      <c r="Q14243" s="27" t="s">
        <v>24</v>
      </c>
      <c r="R14243" s="27" t="s">
        <v>79</v>
      </c>
      <c r="S14243" s="21" t="s">
        <v>26</v>
      </c>
      <c r="T14243" s="27" t="str">
        <f>VLOOKUP(Excel_project1!$O14243,product!$A$2:$F$23,6,FALSE)</f>
        <v>Consumer</v>
      </c>
      <c r="U14243" s="27" t="str">
        <f>INDEX('country-continent'!$E$1:$F$4,MATCH(Excel_project1!Q14243,'country-continent'!$E$1:$E$4,0),2)</f>
        <v>Saddie Pawthorne</v>
      </c>
    </row>
    <row r="14244" spans="1:21" x14ac:dyDescent="0.3">
      <c r="A14244" s="22">
        <v>758</v>
      </c>
      <c r="B14244" s="22" t="s">
        <v>2676</v>
      </c>
      <c r="C14244" s="23">
        <f t="shared" si="666"/>
        <v>45154</v>
      </c>
      <c r="D14244" s="22">
        <v>16</v>
      </c>
      <c r="E14244" s="22">
        <v>2023</v>
      </c>
      <c r="F14244" s="24">
        <v>1040</v>
      </c>
      <c r="G14244" s="25">
        <v>869.10753099999999</v>
      </c>
      <c r="H14244" s="26">
        <v>3481.99</v>
      </c>
      <c r="I14244" s="26">
        <f t="shared" si="667"/>
        <v>2612.8824689999997</v>
      </c>
      <c r="J14244" s="22" t="s">
        <v>72</v>
      </c>
      <c r="K14244" s="22" t="s">
        <v>157</v>
      </c>
      <c r="L14244" s="22" t="s">
        <v>971</v>
      </c>
      <c r="M14244" s="22" t="str">
        <f t="shared" si="668"/>
        <v>Silver</v>
      </c>
      <c r="N14244" s="22" t="s">
        <v>21</v>
      </c>
      <c r="O14244" s="22" t="s">
        <v>252</v>
      </c>
      <c r="P14244" s="22" t="s">
        <v>62</v>
      </c>
      <c r="Q14244" s="22" t="s">
        <v>32</v>
      </c>
      <c r="R14244" s="22" t="s">
        <v>33</v>
      </c>
      <c r="S14244" s="20" t="s">
        <v>34</v>
      </c>
      <c r="T14244" s="22" t="str">
        <f>VLOOKUP(Excel_project1!$O14244,product!$A$2:$F$23,6,FALSE)</f>
        <v>Consumer</v>
      </c>
      <c r="U14244" s="22" t="str">
        <f>INDEX('country-continent'!$E$1:$F$4,MATCH(Excel_project1!Q14244,'country-continent'!$E$1:$E$4,0),2)</f>
        <v>Fred Suzuki</v>
      </c>
    </row>
    <row r="14245" spans="1:21" x14ac:dyDescent="0.3">
      <c r="A14245" s="27">
        <v>757</v>
      </c>
      <c r="B14245" s="27" t="s">
        <v>2677</v>
      </c>
      <c r="C14245" s="28">
        <f t="shared" si="666"/>
        <v>44556</v>
      </c>
      <c r="D14245" s="27">
        <v>26</v>
      </c>
      <c r="E14245" s="27">
        <v>2021</v>
      </c>
      <c r="F14245" s="29">
        <v>10</v>
      </c>
      <c r="G14245" s="30">
        <v>6046.7215880000003</v>
      </c>
      <c r="H14245" s="31">
        <v>8600</v>
      </c>
      <c r="I14245" s="31">
        <f t="shared" si="667"/>
        <v>2553.2784119999997</v>
      </c>
      <c r="J14245" s="27" t="s">
        <v>77</v>
      </c>
      <c r="K14245" s="27" t="s">
        <v>19</v>
      </c>
      <c r="L14245" s="27" t="s">
        <v>1381</v>
      </c>
      <c r="M14245" s="27" t="str">
        <f t="shared" si="668"/>
        <v>Orange</v>
      </c>
      <c r="N14245" s="27" t="s">
        <v>87</v>
      </c>
      <c r="O14245" s="27" t="s">
        <v>88</v>
      </c>
      <c r="P14245" s="27" t="s">
        <v>39</v>
      </c>
      <c r="Q14245" s="27" t="s">
        <v>24</v>
      </c>
      <c r="R14245" s="27" t="s">
        <v>729</v>
      </c>
      <c r="S14245" s="21" t="s">
        <v>26</v>
      </c>
      <c r="T14245" s="27" t="str">
        <f>VLOOKUP(Excel_project1!$O14245,product!$A$2:$F$23,6,FALSE)</f>
        <v>Corporate</v>
      </c>
      <c r="U14245" s="27" t="str">
        <f>INDEX('country-continent'!$E$1:$F$4,MATCH(Excel_project1!Q14245,'country-continent'!$E$1:$E$4,0),2)</f>
        <v>Saddie Pawthorne</v>
      </c>
    </row>
    <row r="14246" spans="1:21" x14ac:dyDescent="0.3">
      <c r="A14246" s="22">
        <v>756</v>
      </c>
      <c r="B14246" s="22" t="s">
        <v>2674</v>
      </c>
      <c r="C14246" s="23">
        <f t="shared" si="666"/>
        <v>45237</v>
      </c>
      <c r="D14246" s="22">
        <v>7</v>
      </c>
      <c r="E14246" s="22">
        <v>2023</v>
      </c>
      <c r="F14246" s="24">
        <v>9</v>
      </c>
      <c r="G14246" s="25">
        <v>4162.9087570000002</v>
      </c>
      <c r="H14246" s="26">
        <v>7396</v>
      </c>
      <c r="I14246" s="26">
        <f t="shared" si="667"/>
        <v>3233.0912429999998</v>
      </c>
      <c r="J14246" s="22" t="s">
        <v>81</v>
      </c>
      <c r="K14246" s="22" t="s">
        <v>67</v>
      </c>
      <c r="L14246" s="22" t="s">
        <v>1381</v>
      </c>
      <c r="M14246" s="22" t="str">
        <f t="shared" si="668"/>
        <v>Orange</v>
      </c>
      <c r="N14246" s="22" t="s">
        <v>87</v>
      </c>
      <c r="O14246" s="22" t="s">
        <v>88</v>
      </c>
      <c r="P14246" s="22" t="s">
        <v>39</v>
      </c>
      <c r="Q14246" s="22" t="s">
        <v>32</v>
      </c>
      <c r="R14246" s="22" t="s">
        <v>164</v>
      </c>
      <c r="S14246" s="20" t="s">
        <v>165</v>
      </c>
      <c r="T14246" s="22" t="str">
        <f>VLOOKUP(Excel_project1!$O14246,product!$A$2:$F$23,6,FALSE)</f>
        <v>Corporate</v>
      </c>
      <c r="U14246" s="22" t="str">
        <f>INDEX('country-continent'!$E$1:$F$4,MATCH(Excel_project1!Q14246,'country-continent'!$E$1:$E$4,0),2)</f>
        <v>Fred Suzuki</v>
      </c>
    </row>
    <row r="14247" spans="1:21" x14ac:dyDescent="0.3">
      <c r="A14247" s="27">
        <v>755</v>
      </c>
      <c r="B14247" s="27" t="s">
        <v>2676</v>
      </c>
      <c r="C14247" s="28">
        <f t="shared" si="666"/>
        <v>45146</v>
      </c>
      <c r="D14247" s="27">
        <v>8</v>
      </c>
      <c r="E14247" s="27">
        <v>2023</v>
      </c>
      <c r="F14247" s="29">
        <v>8</v>
      </c>
      <c r="G14247" s="30">
        <v>2207.0507929999999</v>
      </c>
      <c r="H14247" s="31">
        <v>6192</v>
      </c>
      <c r="I14247" s="31">
        <f t="shared" si="667"/>
        <v>3984.9492070000001</v>
      </c>
      <c r="J14247" s="27" t="s">
        <v>18</v>
      </c>
      <c r="K14247" s="27" t="s">
        <v>117</v>
      </c>
      <c r="L14247" s="27" t="s">
        <v>1381</v>
      </c>
      <c r="M14247" s="27" t="str">
        <f t="shared" si="668"/>
        <v>Orange</v>
      </c>
      <c r="N14247" s="27" t="s">
        <v>87</v>
      </c>
      <c r="O14247" s="27" t="s">
        <v>88</v>
      </c>
      <c r="P14247" s="27" t="s">
        <v>39</v>
      </c>
      <c r="Q14247" s="27" t="s">
        <v>44</v>
      </c>
      <c r="R14247" s="27" t="s">
        <v>45</v>
      </c>
      <c r="S14247" s="21" t="s">
        <v>46</v>
      </c>
      <c r="T14247" s="27" t="str">
        <f>VLOOKUP(Excel_project1!$O14247,product!$A$2:$F$23,6,FALSE)</f>
        <v>Corporate</v>
      </c>
      <c r="U14247" s="27" t="str">
        <f>INDEX('country-continent'!$E$1:$F$4,MATCH(Excel_project1!Q14247,'country-continent'!$E$1:$E$4,0),2)</f>
        <v>Chuck Roggers</v>
      </c>
    </row>
    <row r="14248" spans="1:21" x14ac:dyDescent="0.3">
      <c r="A14248" s="22">
        <v>754</v>
      </c>
      <c r="B14248" s="22" t="s">
        <v>2677</v>
      </c>
      <c r="C14248" s="23">
        <f t="shared" si="666"/>
        <v>44534</v>
      </c>
      <c r="D14248" s="22">
        <v>4</v>
      </c>
      <c r="E14248" s="22">
        <v>2021</v>
      </c>
      <c r="F14248" s="24">
        <v>10</v>
      </c>
      <c r="G14248" s="25">
        <v>7452.8211570000003</v>
      </c>
      <c r="H14248" s="26">
        <v>8600</v>
      </c>
      <c r="I14248" s="26">
        <f t="shared" si="667"/>
        <v>1147.1788429999997</v>
      </c>
      <c r="J14248" s="22" t="s">
        <v>66</v>
      </c>
      <c r="K14248" s="22" t="s">
        <v>19</v>
      </c>
      <c r="L14248" s="22" t="s">
        <v>1381</v>
      </c>
      <c r="M14248" s="22" t="str">
        <f t="shared" si="668"/>
        <v>Orange</v>
      </c>
      <c r="N14248" s="22" t="s">
        <v>87</v>
      </c>
      <c r="O14248" s="22" t="s">
        <v>88</v>
      </c>
      <c r="P14248" s="22" t="s">
        <v>39</v>
      </c>
      <c r="Q14248" s="22" t="s">
        <v>24</v>
      </c>
      <c r="R14248" s="22" t="s">
        <v>1316</v>
      </c>
      <c r="S14248" s="20" t="s">
        <v>26</v>
      </c>
      <c r="T14248" s="22" t="str">
        <f>VLOOKUP(Excel_project1!$O14248,product!$A$2:$F$23,6,FALSE)</f>
        <v>Corporate</v>
      </c>
      <c r="U14248" s="22" t="str">
        <f>INDEX('country-continent'!$E$1:$F$4,MATCH(Excel_project1!Q14248,'country-continent'!$E$1:$E$4,0),2)</f>
        <v>Saddie Pawthorne</v>
      </c>
    </row>
    <row r="14249" spans="1:21" x14ac:dyDescent="0.3">
      <c r="A14249" s="27">
        <v>753</v>
      </c>
      <c r="B14249" s="27" t="s">
        <v>2680</v>
      </c>
      <c r="C14249" s="28">
        <f t="shared" si="666"/>
        <v>44462</v>
      </c>
      <c r="D14249" s="27">
        <v>23</v>
      </c>
      <c r="E14249" s="27">
        <v>2021</v>
      </c>
      <c r="F14249" s="29">
        <v>12</v>
      </c>
      <c r="G14249" s="30">
        <v>884.11127169999997</v>
      </c>
      <c r="H14249" s="31">
        <v>4402.17</v>
      </c>
      <c r="I14249" s="31">
        <f t="shared" si="667"/>
        <v>3518.0587283</v>
      </c>
      <c r="J14249" s="27" t="s">
        <v>72</v>
      </c>
      <c r="K14249" s="27" t="s">
        <v>90</v>
      </c>
      <c r="L14249" s="27" t="s">
        <v>1069</v>
      </c>
      <c r="M14249" s="27" t="str">
        <f t="shared" si="668"/>
        <v>Black</v>
      </c>
      <c r="N14249" s="27" t="s">
        <v>83</v>
      </c>
      <c r="O14249" s="27" t="s">
        <v>145</v>
      </c>
      <c r="P14249" s="27" t="s">
        <v>70</v>
      </c>
      <c r="Q14249" s="27" t="s">
        <v>44</v>
      </c>
      <c r="R14249" s="27" t="s">
        <v>101</v>
      </c>
      <c r="S14249" s="21" t="s">
        <v>102</v>
      </c>
      <c r="T14249" s="27" t="str">
        <f>VLOOKUP(Excel_project1!$O14249,product!$A$2:$F$23,6,FALSE)</f>
        <v>Consumer</v>
      </c>
      <c r="U14249" s="27" t="str">
        <f>INDEX('country-continent'!$E$1:$F$4,MATCH(Excel_project1!Q14249,'country-continent'!$E$1:$E$4,0),2)</f>
        <v>Chuck Roggers</v>
      </c>
    </row>
    <row r="14250" spans="1:21" x14ac:dyDescent="0.3">
      <c r="A14250" s="22">
        <v>752</v>
      </c>
      <c r="B14250" s="22" t="s">
        <v>2675</v>
      </c>
      <c r="C14250" s="23">
        <f t="shared" si="666"/>
        <v>44589</v>
      </c>
      <c r="D14250" s="22">
        <v>28</v>
      </c>
      <c r="E14250" s="22">
        <v>2022</v>
      </c>
      <c r="F14250" s="24">
        <v>10</v>
      </c>
      <c r="G14250" s="25">
        <v>2120.3613030000001</v>
      </c>
      <c r="H14250" s="26">
        <v>3290</v>
      </c>
      <c r="I14250" s="26">
        <f t="shared" si="667"/>
        <v>1169.6386969999999</v>
      </c>
      <c r="J14250" s="22" t="s">
        <v>77</v>
      </c>
      <c r="K14250" s="22" t="s">
        <v>19</v>
      </c>
      <c r="L14250" s="22" t="s">
        <v>1780</v>
      </c>
      <c r="M14250" s="22" t="str">
        <f t="shared" si="668"/>
        <v>Black</v>
      </c>
      <c r="N14250" s="22" t="s">
        <v>83</v>
      </c>
      <c r="O14250" s="22" t="s">
        <v>145</v>
      </c>
      <c r="P14250" s="22" t="s">
        <v>70</v>
      </c>
      <c r="Q14250" s="22" t="s">
        <v>24</v>
      </c>
      <c r="R14250" s="22" t="s">
        <v>106</v>
      </c>
      <c r="S14250" s="20" t="s">
        <v>26</v>
      </c>
      <c r="T14250" s="22" t="str">
        <f>VLOOKUP(Excel_project1!$O14250,product!$A$2:$F$23,6,FALSE)</f>
        <v>Consumer</v>
      </c>
      <c r="U14250" s="22" t="str">
        <f>INDEX('country-continent'!$E$1:$F$4,MATCH(Excel_project1!Q14250,'country-continent'!$E$1:$E$4,0),2)</f>
        <v>Saddie Pawthorne</v>
      </c>
    </row>
    <row r="14251" spans="1:21" x14ac:dyDescent="0.3">
      <c r="A14251" s="27">
        <v>751</v>
      </c>
      <c r="B14251" s="27" t="s">
        <v>2679</v>
      </c>
      <c r="C14251" s="28">
        <f t="shared" si="666"/>
        <v>44682</v>
      </c>
      <c r="D14251" s="27">
        <v>1</v>
      </c>
      <c r="E14251" s="27">
        <v>2022</v>
      </c>
      <c r="F14251" s="29">
        <v>12</v>
      </c>
      <c r="G14251" s="30">
        <v>75.486446099999995</v>
      </c>
      <c r="H14251" s="31">
        <v>156.6</v>
      </c>
      <c r="I14251" s="31">
        <f t="shared" si="667"/>
        <v>81.113553899999999</v>
      </c>
      <c r="J14251" s="27" t="s">
        <v>81</v>
      </c>
      <c r="K14251" s="27" t="s">
        <v>58</v>
      </c>
      <c r="L14251" s="27" t="s">
        <v>1585</v>
      </c>
      <c r="M14251" s="27" t="str">
        <f t="shared" si="668"/>
        <v>Grey</v>
      </c>
      <c r="N14251" s="27" t="s">
        <v>21</v>
      </c>
      <c r="O14251" s="27" t="s">
        <v>22</v>
      </c>
      <c r="P14251" s="27" t="s">
        <v>23</v>
      </c>
      <c r="Q14251" s="27" t="s">
        <v>24</v>
      </c>
      <c r="R14251" s="27" t="s">
        <v>161</v>
      </c>
      <c r="S14251" s="21" t="s">
        <v>26</v>
      </c>
      <c r="T14251" s="27" t="str">
        <f>VLOOKUP(Excel_project1!$O14251,product!$A$2:$F$23,6,FALSE)</f>
        <v>Consumer</v>
      </c>
      <c r="U14251" s="27" t="str">
        <f>INDEX('country-continent'!$E$1:$F$4,MATCH(Excel_project1!Q14251,'country-continent'!$E$1:$E$4,0),2)</f>
        <v>Saddie Pawthorne</v>
      </c>
    </row>
    <row r="14252" spans="1:21" x14ac:dyDescent="0.3">
      <c r="A14252" s="22">
        <v>750</v>
      </c>
      <c r="B14252" s="22" t="s">
        <v>2681</v>
      </c>
      <c r="C14252" s="23">
        <f t="shared" si="666"/>
        <v>45131</v>
      </c>
      <c r="D14252" s="22">
        <v>24</v>
      </c>
      <c r="E14252" s="22">
        <v>2023</v>
      </c>
      <c r="F14252" s="24">
        <v>8</v>
      </c>
      <c r="G14252" s="25">
        <v>76.462085560000006</v>
      </c>
      <c r="H14252" s="26">
        <v>105.3</v>
      </c>
      <c r="I14252" s="26">
        <f t="shared" si="667"/>
        <v>28.837914439999992</v>
      </c>
      <c r="J14252" s="22" t="s">
        <v>18</v>
      </c>
      <c r="K14252" s="22" t="s">
        <v>117</v>
      </c>
      <c r="L14252" s="22" t="s">
        <v>1585</v>
      </c>
      <c r="M14252" s="22" t="str">
        <f t="shared" si="668"/>
        <v>Grey</v>
      </c>
      <c r="N14252" s="22" t="s">
        <v>21</v>
      </c>
      <c r="O14252" s="22" t="s">
        <v>22</v>
      </c>
      <c r="P14252" s="22" t="s">
        <v>23</v>
      </c>
      <c r="Q14252" s="22" t="s">
        <v>44</v>
      </c>
      <c r="R14252" s="22" t="s">
        <v>101</v>
      </c>
      <c r="S14252" s="20" t="s">
        <v>102</v>
      </c>
      <c r="T14252" s="22" t="str">
        <f>VLOOKUP(Excel_project1!$O14252,product!$A$2:$F$23,6,FALSE)</f>
        <v>Consumer</v>
      </c>
      <c r="U14252" s="22" t="str">
        <f>INDEX('country-continent'!$E$1:$F$4,MATCH(Excel_project1!Q14252,'country-continent'!$E$1:$E$4,0),2)</f>
        <v>Chuck Roggers</v>
      </c>
    </row>
    <row r="14253" spans="1:21" x14ac:dyDescent="0.3">
      <c r="A14253" s="27">
        <v>749</v>
      </c>
      <c r="B14253" s="27" t="s">
        <v>2685</v>
      </c>
      <c r="C14253" s="28">
        <f t="shared" si="666"/>
        <v>44675</v>
      </c>
      <c r="D14253" s="27">
        <v>24</v>
      </c>
      <c r="E14253" s="27">
        <v>2022</v>
      </c>
      <c r="F14253" s="29">
        <v>9</v>
      </c>
      <c r="G14253" s="30">
        <v>5618.2346719999996</v>
      </c>
      <c r="H14253" s="31">
        <v>6151.2</v>
      </c>
      <c r="I14253" s="31">
        <f t="shared" si="667"/>
        <v>532.96532800000023</v>
      </c>
      <c r="J14253" s="27" t="s">
        <v>18</v>
      </c>
      <c r="K14253" s="27" t="s">
        <v>230</v>
      </c>
      <c r="L14253" s="27" t="s">
        <v>921</v>
      </c>
      <c r="M14253" s="27" t="str">
        <f t="shared" si="668"/>
        <v>Black</v>
      </c>
      <c r="N14253" s="27" t="s">
        <v>83</v>
      </c>
      <c r="O14253" s="27" t="s">
        <v>145</v>
      </c>
      <c r="P14253" s="27" t="s">
        <v>70</v>
      </c>
      <c r="Q14253" s="27" t="s">
        <v>44</v>
      </c>
      <c r="R14253" s="27" t="s">
        <v>1062</v>
      </c>
      <c r="S14253" s="21" t="s">
        <v>46</v>
      </c>
      <c r="T14253" s="27" t="str">
        <f>VLOOKUP(Excel_project1!$O14253,product!$A$2:$F$23,6,FALSE)</f>
        <v>Consumer</v>
      </c>
      <c r="U14253" s="27" t="str">
        <f>INDEX('country-continent'!$E$1:$F$4,MATCH(Excel_project1!Q14253,'country-continent'!$E$1:$E$4,0),2)</f>
        <v>Chuck Roggers</v>
      </c>
    </row>
    <row r="14254" spans="1:21" x14ac:dyDescent="0.3">
      <c r="A14254" s="22">
        <v>748</v>
      </c>
      <c r="B14254" s="22" t="s">
        <v>2678</v>
      </c>
      <c r="C14254" s="23">
        <f t="shared" si="666"/>
        <v>45101</v>
      </c>
      <c r="D14254" s="22">
        <v>24</v>
      </c>
      <c r="E14254" s="22">
        <v>2023</v>
      </c>
      <c r="F14254" s="24">
        <v>13</v>
      </c>
      <c r="G14254" s="25">
        <v>1102.2591809999999</v>
      </c>
      <c r="H14254" s="26">
        <v>8807.4</v>
      </c>
      <c r="I14254" s="26">
        <f t="shared" si="667"/>
        <v>7705.1408190000002</v>
      </c>
      <c r="J14254" s="22" t="s">
        <v>18</v>
      </c>
      <c r="K14254" s="22" t="s">
        <v>35</v>
      </c>
      <c r="L14254" s="22" t="s">
        <v>921</v>
      </c>
      <c r="M14254" s="22" t="str">
        <f t="shared" si="668"/>
        <v>Black</v>
      </c>
      <c r="N14254" s="22" t="s">
        <v>83</v>
      </c>
      <c r="O14254" s="22" t="s">
        <v>145</v>
      </c>
      <c r="P14254" s="22" t="s">
        <v>70</v>
      </c>
      <c r="Q14254" s="22" t="s">
        <v>24</v>
      </c>
      <c r="R14254" s="22" t="s">
        <v>104</v>
      </c>
      <c r="S14254" s="20" t="s">
        <v>26</v>
      </c>
      <c r="T14254" s="22" t="str">
        <f>VLOOKUP(Excel_project1!$O14254,product!$A$2:$F$23,6,FALSE)</f>
        <v>Consumer</v>
      </c>
      <c r="U14254" s="22" t="str">
        <f>INDEX('country-continent'!$E$1:$F$4,MATCH(Excel_project1!Q14254,'country-continent'!$E$1:$E$4,0),2)</f>
        <v>Saddie Pawthorne</v>
      </c>
    </row>
    <row r="14255" spans="1:21" x14ac:dyDescent="0.3">
      <c r="A14255" s="27">
        <v>747</v>
      </c>
      <c r="B14255" s="27" t="s">
        <v>2681</v>
      </c>
      <c r="C14255" s="28">
        <f t="shared" si="666"/>
        <v>44747</v>
      </c>
      <c r="D14255" s="27">
        <v>5</v>
      </c>
      <c r="E14255" s="27">
        <v>2022</v>
      </c>
      <c r="F14255" s="29">
        <v>13</v>
      </c>
      <c r="G14255" s="30">
        <v>5877.929991</v>
      </c>
      <c r="H14255" s="31">
        <v>8947.2000000000007</v>
      </c>
      <c r="I14255" s="31">
        <f t="shared" si="667"/>
        <v>3069.2700090000008</v>
      </c>
      <c r="J14255" s="27" t="s">
        <v>18</v>
      </c>
      <c r="K14255" s="27" t="s">
        <v>35</v>
      </c>
      <c r="L14255" s="27" t="s">
        <v>921</v>
      </c>
      <c r="M14255" s="27" t="str">
        <f t="shared" si="668"/>
        <v>Black</v>
      </c>
      <c r="N14255" s="27" t="s">
        <v>83</v>
      </c>
      <c r="O14255" s="27" t="s">
        <v>145</v>
      </c>
      <c r="P14255" s="27" t="s">
        <v>70</v>
      </c>
      <c r="Q14255" s="27" t="s">
        <v>24</v>
      </c>
      <c r="R14255" s="27" t="s">
        <v>557</v>
      </c>
      <c r="S14255" s="21" t="s">
        <v>26</v>
      </c>
      <c r="T14255" s="27" t="str">
        <f>VLOOKUP(Excel_project1!$O14255,product!$A$2:$F$23,6,FALSE)</f>
        <v>Consumer</v>
      </c>
      <c r="U14255" s="27" t="str">
        <f>INDEX('country-continent'!$E$1:$F$4,MATCH(Excel_project1!Q14255,'country-continent'!$E$1:$E$4,0),2)</f>
        <v>Saddie Pawthorne</v>
      </c>
    </row>
    <row r="14256" spans="1:21" x14ac:dyDescent="0.3">
      <c r="A14256" s="22">
        <v>746</v>
      </c>
      <c r="B14256" s="22" t="s">
        <v>2681</v>
      </c>
      <c r="C14256" s="23">
        <f t="shared" si="666"/>
        <v>45108</v>
      </c>
      <c r="D14256" s="22">
        <v>1</v>
      </c>
      <c r="E14256" s="22">
        <v>2023</v>
      </c>
      <c r="F14256" s="24">
        <v>13</v>
      </c>
      <c r="G14256" s="25">
        <v>1802.3557129999999</v>
      </c>
      <c r="H14256" s="26">
        <v>2955.52</v>
      </c>
      <c r="I14256" s="26">
        <f t="shared" si="667"/>
        <v>1153.1642870000001</v>
      </c>
      <c r="J14256" s="22" t="s">
        <v>18</v>
      </c>
      <c r="K14256" s="22" t="s">
        <v>35</v>
      </c>
      <c r="L14256" s="22" t="s">
        <v>2576</v>
      </c>
      <c r="M14256" s="22" t="str">
        <f t="shared" si="668"/>
        <v>Brown</v>
      </c>
      <c r="N14256" s="22" t="s">
        <v>21</v>
      </c>
      <c r="O14256" s="22" t="s">
        <v>22</v>
      </c>
      <c r="P14256" s="22" t="s">
        <v>23</v>
      </c>
      <c r="Q14256" s="22" t="s">
        <v>24</v>
      </c>
      <c r="R14256" s="22" t="s">
        <v>1276</v>
      </c>
      <c r="S14256" s="20" t="s">
        <v>26</v>
      </c>
      <c r="T14256" s="22" t="str">
        <f>VLOOKUP(Excel_project1!$O14256,product!$A$2:$F$23,6,FALSE)</f>
        <v>Consumer</v>
      </c>
      <c r="U14256" s="22" t="str">
        <f>INDEX('country-continent'!$E$1:$F$4,MATCH(Excel_project1!Q14256,'country-continent'!$E$1:$E$4,0),2)</f>
        <v>Saddie Pawthorne</v>
      </c>
    </row>
    <row r="14257" spans="1:21" x14ac:dyDescent="0.3">
      <c r="A14257" s="27">
        <v>745</v>
      </c>
      <c r="B14257" s="27" t="s">
        <v>2676</v>
      </c>
      <c r="C14257" s="28">
        <f t="shared" si="666"/>
        <v>45507</v>
      </c>
      <c r="D14257" s="27">
        <v>3</v>
      </c>
      <c r="E14257" s="27">
        <v>2024</v>
      </c>
      <c r="F14257" s="29">
        <v>6</v>
      </c>
      <c r="G14257" s="30">
        <v>2534.6002560000002</v>
      </c>
      <c r="H14257" s="31">
        <v>4866.3999999999996</v>
      </c>
      <c r="I14257" s="31">
        <f t="shared" si="667"/>
        <v>2331.7997439999995</v>
      </c>
      <c r="J14257" s="27" t="s">
        <v>18</v>
      </c>
      <c r="K14257" s="27" t="s">
        <v>35</v>
      </c>
      <c r="L14257" s="27" t="s">
        <v>595</v>
      </c>
      <c r="M14257" s="27" t="str">
        <f t="shared" si="668"/>
        <v>Black</v>
      </c>
      <c r="N14257" s="27" t="s">
        <v>83</v>
      </c>
      <c r="O14257" s="27" t="s">
        <v>145</v>
      </c>
      <c r="P14257" s="27" t="s">
        <v>70</v>
      </c>
      <c r="Q14257" s="27" t="s">
        <v>24</v>
      </c>
      <c r="R14257" s="27" t="s">
        <v>1120</v>
      </c>
      <c r="S14257" s="21" t="s">
        <v>26</v>
      </c>
      <c r="T14257" s="27" t="str">
        <f>VLOOKUP(Excel_project1!$O14257,product!$A$2:$F$23,6,FALSE)</f>
        <v>Consumer</v>
      </c>
      <c r="U14257" s="27" t="str">
        <f>INDEX('country-continent'!$E$1:$F$4,MATCH(Excel_project1!Q14257,'country-continent'!$E$1:$E$4,0),2)</f>
        <v>Saddie Pawthorne</v>
      </c>
    </row>
    <row r="14258" spans="1:21" x14ac:dyDescent="0.3">
      <c r="A14258" s="22">
        <v>744</v>
      </c>
      <c r="B14258" s="22" t="s">
        <v>2677</v>
      </c>
      <c r="C14258" s="23">
        <f t="shared" si="666"/>
        <v>44534</v>
      </c>
      <c r="D14258" s="22">
        <v>4</v>
      </c>
      <c r="E14258" s="22">
        <v>2021</v>
      </c>
      <c r="F14258" s="24">
        <v>12</v>
      </c>
      <c r="G14258" s="25">
        <v>395.30322969999997</v>
      </c>
      <c r="H14258" s="26">
        <v>431.88</v>
      </c>
      <c r="I14258" s="26">
        <f t="shared" si="667"/>
        <v>36.576770300000021</v>
      </c>
      <c r="J14258" s="22" t="s">
        <v>18</v>
      </c>
      <c r="K14258" s="22" t="s">
        <v>90</v>
      </c>
      <c r="L14258" s="22" t="s">
        <v>990</v>
      </c>
      <c r="M14258" s="22" t="str">
        <f t="shared" si="668"/>
        <v>White</v>
      </c>
      <c r="N14258" s="22" t="s">
        <v>21</v>
      </c>
      <c r="O14258" s="22" t="s">
        <v>185</v>
      </c>
      <c r="P14258" s="22" t="s">
        <v>62</v>
      </c>
      <c r="Q14258" s="22" t="s">
        <v>44</v>
      </c>
      <c r="R14258" s="22" t="s">
        <v>374</v>
      </c>
      <c r="S14258" s="20" t="s">
        <v>102</v>
      </c>
      <c r="T14258" s="22" t="str">
        <f>VLOOKUP(Excel_project1!$O14258,product!$A$2:$F$23,6,FALSE)</f>
        <v>Home</v>
      </c>
      <c r="U14258" s="22" t="str">
        <f>INDEX('country-continent'!$E$1:$F$4,MATCH(Excel_project1!Q14258,'country-continent'!$E$1:$E$4,0),2)</f>
        <v>Chuck Roggers</v>
      </c>
    </row>
    <row r="14259" spans="1:21" x14ac:dyDescent="0.3">
      <c r="A14259" s="27">
        <v>743</v>
      </c>
      <c r="B14259" s="27" t="s">
        <v>2684</v>
      </c>
      <c r="C14259" s="28">
        <f t="shared" si="666"/>
        <v>45381</v>
      </c>
      <c r="D14259" s="27">
        <v>30</v>
      </c>
      <c r="E14259" s="27">
        <v>2024</v>
      </c>
      <c r="F14259" s="29">
        <v>9</v>
      </c>
      <c r="G14259" s="30">
        <v>15.256258130000001</v>
      </c>
      <c r="H14259" s="31">
        <v>309.51400000000001</v>
      </c>
      <c r="I14259" s="31">
        <f t="shared" si="667"/>
        <v>294.25774187000002</v>
      </c>
      <c r="J14259" s="27" t="s">
        <v>18</v>
      </c>
      <c r="K14259" s="27" t="s">
        <v>230</v>
      </c>
      <c r="L14259" s="27" t="s">
        <v>990</v>
      </c>
      <c r="M14259" s="27" t="str">
        <f t="shared" si="668"/>
        <v>White</v>
      </c>
      <c r="N14259" s="27" t="s">
        <v>21</v>
      </c>
      <c r="O14259" s="27" t="s">
        <v>185</v>
      </c>
      <c r="P14259" s="27" t="s">
        <v>62</v>
      </c>
      <c r="Q14259" s="27" t="s">
        <v>44</v>
      </c>
      <c r="R14259" s="27" t="s">
        <v>45</v>
      </c>
      <c r="S14259" s="21" t="s">
        <v>46</v>
      </c>
      <c r="T14259" s="27" t="str">
        <f>VLOOKUP(Excel_project1!$O14259,product!$A$2:$F$23,6,FALSE)</f>
        <v>Home</v>
      </c>
      <c r="U14259" s="27" t="str">
        <f>INDEX('country-continent'!$E$1:$F$4,MATCH(Excel_project1!Q14259,'country-continent'!$E$1:$E$4,0),2)</f>
        <v>Chuck Roggers</v>
      </c>
    </row>
    <row r="14260" spans="1:21" x14ac:dyDescent="0.3">
      <c r="A14260" s="22">
        <v>742</v>
      </c>
      <c r="B14260" s="22" t="s">
        <v>2681</v>
      </c>
      <c r="C14260" s="23">
        <f t="shared" si="666"/>
        <v>44760</v>
      </c>
      <c r="D14260" s="22">
        <v>18</v>
      </c>
      <c r="E14260" s="22">
        <v>2022</v>
      </c>
      <c r="F14260" s="24">
        <v>8</v>
      </c>
      <c r="G14260" s="25">
        <v>719.44703349999997</v>
      </c>
      <c r="H14260" s="26">
        <v>6408</v>
      </c>
      <c r="I14260" s="26">
        <f t="shared" si="667"/>
        <v>5688.5529665000004</v>
      </c>
      <c r="J14260" s="22" t="s">
        <v>18</v>
      </c>
      <c r="K14260" s="22" t="s">
        <v>117</v>
      </c>
      <c r="L14260" s="22" t="s">
        <v>536</v>
      </c>
      <c r="M14260" s="22" t="str">
        <f t="shared" si="668"/>
        <v>White</v>
      </c>
      <c r="N14260" s="22" t="s">
        <v>87</v>
      </c>
      <c r="O14260" s="22" t="s">
        <v>88</v>
      </c>
      <c r="P14260" s="22" t="s">
        <v>39</v>
      </c>
      <c r="Q14260" s="22" t="s">
        <v>44</v>
      </c>
      <c r="R14260" s="22" t="s">
        <v>374</v>
      </c>
      <c r="S14260" s="20" t="s">
        <v>102</v>
      </c>
      <c r="T14260" s="22" t="str">
        <f>VLOOKUP(Excel_project1!$O14260,product!$A$2:$F$23,6,FALSE)</f>
        <v>Corporate</v>
      </c>
      <c r="U14260" s="22" t="str">
        <f>INDEX('country-continent'!$E$1:$F$4,MATCH(Excel_project1!Q14260,'country-continent'!$E$1:$E$4,0),2)</f>
        <v>Chuck Roggers</v>
      </c>
    </row>
    <row r="14261" spans="1:21" x14ac:dyDescent="0.3">
      <c r="A14261" s="27">
        <v>741</v>
      </c>
      <c r="B14261" s="27" t="s">
        <v>2675</v>
      </c>
      <c r="C14261" s="28">
        <f t="shared" si="666"/>
        <v>44927</v>
      </c>
      <c r="D14261" s="27">
        <v>1</v>
      </c>
      <c r="E14261" s="27">
        <v>2023</v>
      </c>
      <c r="F14261" s="29">
        <v>10</v>
      </c>
      <c r="G14261" s="30">
        <v>4298.5149520000004</v>
      </c>
      <c r="H14261" s="31">
        <v>8900</v>
      </c>
      <c r="I14261" s="31">
        <f t="shared" si="667"/>
        <v>4601.4850479999996</v>
      </c>
      <c r="J14261" s="27" t="s">
        <v>18</v>
      </c>
      <c r="K14261" s="27" t="s">
        <v>19</v>
      </c>
      <c r="L14261" s="27" t="s">
        <v>536</v>
      </c>
      <c r="M14261" s="27" t="str">
        <f t="shared" si="668"/>
        <v>White</v>
      </c>
      <c r="N14261" s="27" t="s">
        <v>87</v>
      </c>
      <c r="O14261" s="27" t="s">
        <v>88</v>
      </c>
      <c r="P14261" s="27" t="s">
        <v>39</v>
      </c>
      <c r="Q14261" s="27" t="s">
        <v>24</v>
      </c>
      <c r="R14261" s="27" t="s">
        <v>1174</v>
      </c>
      <c r="S14261" s="21" t="s">
        <v>26</v>
      </c>
      <c r="T14261" s="27" t="str">
        <f>VLOOKUP(Excel_project1!$O14261,product!$A$2:$F$23,6,FALSE)</f>
        <v>Corporate</v>
      </c>
      <c r="U14261" s="27" t="str">
        <f>INDEX('country-continent'!$E$1:$F$4,MATCH(Excel_project1!Q14261,'country-continent'!$E$1:$E$4,0),2)</f>
        <v>Saddie Pawthorne</v>
      </c>
    </row>
    <row r="14262" spans="1:21" x14ac:dyDescent="0.3">
      <c r="A14262" s="22">
        <v>740</v>
      </c>
      <c r="B14262" s="22" t="s">
        <v>2681</v>
      </c>
      <c r="C14262" s="23">
        <f t="shared" si="666"/>
        <v>44764</v>
      </c>
      <c r="D14262" s="22">
        <v>22</v>
      </c>
      <c r="E14262" s="22">
        <v>2022</v>
      </c>
      <c r="F14262" s="24">
        <v>13</v>
      </c>
      <c r="G14262" s="25">
        <v>1361.7639770000001</v>
      </c>
      <c r="H14262" s="26">
        <v>3769.87</v>
      </c>
      <c r="I14262" s="26">
        <f t="shared" si="667"/>
        <v>2408.1060229999998</v>
      </c>
      <c r="J14262" s="22" t="s">
        <v>18</v>
      </c>
      <c r="K14262" s="22" t="s">
        <v>35</v>
      </c>
      <c r="L14262" s="22" t="s">
        <v>353</v>
      </c>
      <c r="M14262" s="22" t="str">
        <f t="shared" si="668"/>
        <v>Silver</v>
      </c>
      <c r="N14262" s="22" t="s">
        <v>21</v>
      </c>
      <c r="O14262" s="22" t="s">
        <v>53</v>
      </c>
      <c r="P14262" s="22" t="s">
        <v>54</v>
      </c>
      <c r="Q14262" s="22" t="s">
        <v>24</v>
      </c>
      <c r="R14262" s="22" t="s">
        <v>263</v>
      </c>
      <c r="S14262" s="20" t="s">
        <v>26</v>
      </c>
      <c r="T14262" s="22" t="str">
        <f>VLOOKUP(Excel_project1!$O14262,product!$A$2:$F$23,6,FALSE)</f>
        <v>Consumer</v>
      </c>
      <c r="U14262" s="22" t="str">
        <f>INDEX('country-continent'!$E$1:$F$4,MATCH(Excel_project1!Q14262,'country-continent'!$E$1:$E$4,0),2)</f>
        <v>Saddie Pawthorne</v>
      </c>
    </row>
    <row r="14263" spans="1:21" x14ac:dyDescent="0.3">
      <c r="A14263" s="27">
        <v>739</v>
      </c>
      <c r="B14263" s="27" t="s">
        <v>2682</v>
      </c>
      <c r="C14263" s="28">
        <f t="shared" si="666"/>
        <v>44837</v>
      </c>
      <c r="D14263" s="27">
        <v>3</v>
      </c>
      <c r="E14263" s="27">
        <v>2022</v>
      </c>
      <c r="F14263" s="29">
        <v>9</v>
      </c>
      <c r="G14263" s="30">
        <v>881.16293910000002</v>
      </c>
      <c r="H14263" s="31">
        <v>2609.91</v>
      </c>
      <c r="I14263" s="31">
        <f t="shared" si="667"/>
        <v>1728.7470608999997</v>
      </c>
      <c r="J14263" s="27" t="s">
        <v>81</v>
      </c>
      <c r="K14263" s="27" t="s">
        <v>73</v>
      </c>
      <c r="L14263" s="27" t="s">
        <v>353</v>
      </c>
      <c r="M14263" s="27" t="str">
        <f t="shared" si="668"/>
        <v>Silver</v>
      </c>
      <c r="N14263" s="27" t="s">
        <v>21</v>
      </c>
      <c r="O14263" s="27" t="s">
        <v>53</v>
      </c>
      <c r="P14263" s="27" t="s">
        <v>54</v>
      </c>
      <c r="Q14263" s="27" t="s">
        <v>24</v>
      </c>
      <c r="R14263" s="27" t="s">
        <v>530</v>
      </c>
      <c r="S14263" s="21" t="s">
        <v>26</v>
      </c>
      <c r="T14263" s="27" t="str">
        <f>VLOOKUP(Excel_project1!$O14263,product!$A$2:$F$23,6,FALSE)</f>
        <v>Consumer</v>
      </c>
      <c r="U14263" s="27" t="str">
        <f>INDEX('country-continent'!$E$1:$F$4,MATCH(Excel_project1!Q14263,'country-continent'!$E$1:$E$4,0),2)</f>
        <v>Saddie Pawthorne</v>
      </c>
    </row>
    <row r="14264" spans="1:21" x14ac:dyDescent="0.3">
      <c r="A14264" s="22">
        <v>738</v>
      </c>
      <c r="B14264" s="22" t="s">
        <v>2677</v>
      </c>
      <c r="C14264" s="23">
        <f t="shared" si="666"/>
        <v>44542</v>
      </c>
      <c r="D14264" s="22">
        <v>12</v>
      </c>
      <c r="E14264" s="22">
        <v>2021</v>
      </c>
      <c r="F14264" s="24">
        <v>10</v>
      </c>
      <c r="G14264" s="25">
        <v>23.990586749999999</v>
      </c>
      <c r="H14264" s="26">
        <v>2899.9</v>
      </c>
      <c r="I14264" s="26">
        <f t="shared" si="667"/>
        <v>2875.9094132499999</v>
      </c>
      <c r="J14264" s="22" t="s">
        <v>81</v>
      </c>
      <c r="K14264" s="22" t="s">
        <v>19</v>
      </c>
      <c r="L14264" s="22" t="s">
        <v>353</v>
      </c>
      <c r="M14264" s="22" t="str">
        <f t="shared" si="668"/>
        <v>Silver</v>
      </c>
      <c r="N14264" s="22" t="s">
        <v>21</v>
      </c>
      <c r="O14264" s="22" t="s">
        <v>53</v>
      </c>
      <c r="P14264" s="22" t="s">
        <v>54</v>
      </c>
      <c r="Q14264" s="22" t="s">
        <v>24</v>
      </c>
      <c r="R14264" s="22" t="s">
        <v>352</v>
      </c>
      <c r="S14264" s="20" t="s">
        <v>26</v>
      </c>
      <c r="T14264" s="22" t="str">
        <f>VLOOKUP(Excel_project1!$O14264,product!$A$2:$F$23,6,FALSE)</f>
        <v>Consumer</v>
      </c>
      <c r="U14264" s="22" t="str">
        <f>INDEX('country-continent'!$E$1:$F$4,MATCH(Excel_project1!Q14264,'country-continent'!$E$1:$E$4,0),2)</f>
        <v>Saddie Pawthorne</v>
      </c>
    </row>
    <row r="14265" spans="1:21" x14ac:dyDescent="0.3">
      <c r="A14265" s="27">
        <v>737</v>
      </c>
      <c r="B14265" s="27" t="s">
        <v>2683</v>
      </c>
      <c r="C14265" s="28">
        <f t="shared" si="666"/>
        <v>44595</v>
      </c>
      <c r="D14265" s="27">
        <v>3</v>
      </c>
      <c r="E14265" s="27">
        <v>2022</v>
      </c>
      <c r="F14265" s="29">
        <v>10</v>
      </c>
      <c r="G14265" s="30">
        <v>2013.8577780000001</v>
      </c>
      <c r="H14265" s="31">
        <v>3090</v>
      </c>
      <c r="I14265" s="31">
        <f t="shared" si="667"/>
        <v>1076.1422219999999</v>
      </c>
      <c r="J14265" s="27" t="s">
        <v>81</v>
      </c>
      <c r="K14265" s="27" t="s">
        <v>19</v>
      </c>
      <c r="L14265" s="27" t="s">
        <v>144</v>
      </c>
      <c r="M14265" s="27" t="str">
        <f t="shared" si="668"/>
        <v>Black</v>
      </c>
      <c r="N14265" s="27" t="s">
        <v>83</v>
      </c>
      <c r="O14265" s="27" t="s">
        <v>145</v>
      </c>
      <c r="P14265" s="27" t="s">
        <v>70</v>
      </c>
      <c r="Q14265" s="27" t="s">
        <v>24</v>
      </c>
      <c r="R14265" s="27" t="s">
        <v>645</v>
      </c>
      <c r="S14265" s="21" t="s">
        <v>26</v>
      </c>
      <c r="T14265" s="27" t="str">
        <f>VLOOKUP(Excel_project1!$O14265,product!$A$2:$F$23,6,FALSE)</f>
        <v>Consumer</v>
      </c>
      <c r="U14265" s="27" t="str">
        <f>INDEX('country-continent'!$E$1:$F$4,MATCH(Excel_project1!Q14265,'country-continent'!$E$1:$E$4,0),2)</f>
        <v>Saddie Pawthorne</v>
      </c>
    </row>
    <row r="14266" spans="1:21" x14ac:dyDescent="0.3">
      <c r="A14266" s="22">
        <v>736</v>
      </c>
      <c r="B14266" s="22" t="s">
        <v>2674</v>
      </c>
      <c r="C14266" s="23">
        <f t="shared" si="666"/>
        <v>44517</v>
      </c>
      <c r="D14266" s="22">
        <v>17</v>
      </c>
      <c r="E14266" s="22">
        <v>2021</v>
      </c>
      <c r="F14266" s="24">
        <v>10</v>
      </c>
      <c r="G14266" s="25">
        <v>859.20537549999995</v>
      </c>
      <c r="H14266" s="26">
        <v>3090</v>
      </c>
      <c r="I14266" s="26">
        <f t="shared" si="667"/>
        <v>2230.7946245000003</v>
      </c>
      <c r="J14266" s="22" t="s">
        <v>81</v>
      </c>
      <c r="K14266" s="22" t="s">
        <v>19</v>
      </c>
      <c r="L14266" s="22" t="s">
        <v>144</v>
      </c>
      <c r="M14266" s="22" t="str">
        <f t="shared" si="668"/>
        <v>Black</v>
      </c>
      <c r="N14266" s="22" t="s">
        <v>83</v>
      </c>
      <c r="O14266" s="22" t="s">
        <v>145</v>
      </c>
      <c r="P14266" s="22" t="s">
        <v>70</v>
      </c>
      <c r="Q14266" s="22" t="s">
        <v>24</v>
      </c>
      <c r="R14266" s="22" t="s">
        <v>424</v>
      </c>
      <c r="S14266" s="20" t="s">
        <v>26</v>
      </c>
      <c r="T14266" s="22" t="str">
        <f>VLOOKUP(Excel_project1!$O14266,product!$A$2:$F$23,6,FALSE)</f>
        <v>Consumer</v>
      </c>
      <c r="U14266" s="22" t="str">
        <f>INDEX('country-continent'!$E$1:$F$4,MATCH(Excel_project1!Q14266,'country-continent'!$E$1:$E$4,0),2)</f>
        <v>Saddie Pawthorne</v>
      </c>
    </row>
    <row r="14267" spans="1:21" x14ac:dyDescent="0.3">
      <c r="A14267" s="27">
        <v>735</v>
      </c>
      <c r="B14267" s="27" t="s">
        <v>2676</v>
      </c>
      <c r="C14267" s="28">
        <f t="shared" si="666"/>
        <v>45161</v>
      </c>
      <c r="D14267" s="27">
        <v>23</v>
      </c>
      <c r="E14267" s="27">
        <v>2023</v>
      </c>
      <c r="F14267" s="29">
        <v>13</v>
      </c>
      <c r="G14267" s="30">
        <v>2223.1682959999998</v>
      </c>
      <c r="H14267" s="31">
        <v>8521.4500000000007</v>
      </c>
      <c r="I14267" s="31">
        <f t="shared" si="667"/>
        <v>6298.2817040000009</v>
      </c>
      <c r="J14267" s="27" t="s">
        <v>81</v>
      </c>
      <c r="K14267" s="27" t="s">
        <v>157</v>
      </c>
      <c r="L14267" s="27" t="s">
        <v>2268</v>
      </c>
      <c r="M14267" s="27" t="str">
        <f t="shared" si="668"/>
        <v>Black</v>
      </c>
      <c r="N14267" s="27" t="s">
        <v>42</v>
      </c>
      <c r="O14267" s="27" t="s">
        <v>31</v>
      </c>
      <c r="P14267" s="27" t="s">
        <v>23</v>
      </c>
      <c r="Q14267" s="27" t="s">
        <v>32</v>
      </c>
      <c r="R14267" s="27" t="s">
        <v>533</v>
      </c>
      <c r="S14267" s="21" t="s">
        <v>534</v>
      </c>
      <c r="T14267" s="27" t="str">
        <f>VLOOKUP(Excel_project1!$O14267,product!$A$2:$F$23,6,FALSE)</f>
        <v>Corporate</v>
      </c>
      <c r="U14267" s="27" t="str">
        <f>INDEX('country-continent'!$E$1:$F$4,MATCH(Excel_project1!Q14267,'country-continent'!$E$1:$E$4,0),2)</f>
        <v>Fred Suzuki</v>
      </c>
    </row>
    <row r="14268" spans="1:21" x14ac:dyDescent="0.3">
      <c r="A14268" s="22">
        <v>734</v>
      </c>
      <c r="B14268" s="22" t="s">
        <v>2676</v>
      </c>
      <c r="C14268" s="23">
        <f t="shared" si="666"/>
        <v>45145</v>
      </c>
      <c r="D14268" s="22">
        <v>7</v>
      </c>
      <c r="E14268" s="22">
        <v>2023</v>
      </c>
      <c r="F14268" s="24">
        <v>13</v>
      </c>
      <c r="G14268" s="25">
        <v>55.795735329999999</v>
      </c>
      <c r="H14268" s="26">
        <v>3389.4</v>
      </c>
      <c r="I14268" s="26">
        <f t="shared" si="667"/>
        <v>3333.6042646700002</v>
      </c>
      <c r="J14268" s="22" t="s">
        <v>81</v>
      </c>
      <c r="K14268" s="22" t="s">
        <v>35</v>
      </c>
      <c r="L14268" s="22" t="s">
        <v>1829</v>
      </c>
      <c r="M14268" s="22" t="str">
        <f t="shared" si="668"/>
        <v>Black</v>
      </c>
      <c r="N14268" s="22" t="s">
        <v>83</v>
      </c>
      <c r="O14268" s="22" t="s">
        <v>145</v>
      </c>
      <c r="P14268" s="22" t="s">
        <v>70</v>
      </c>
      <c r="Q14268" s="22" t="s">
        <v>24</v>
      </c>
      <c r="R14268" s="22" t="s">
        <v>1316</v>
      </c>
      <c r="S14268" s="20" t="s">
        <v>26</v>
      </c>
      <c r="T14268" s="22" t="str">
        <f>VLOOKUP(Excel_project1!$O14268,product!$A$2:$F$23,6,FALSE)</f>
        <v>Consumer</v>
      </c>
      <c r="U14268" s="22" t="str">
        <f>INDEX('country-continent'!$E$1:$F$4,MATCH(Excel_project1!Q14268,'country-continent'!$E$1:$E$4,0),2)</f>
        <v>Saddie Pawthorne</v>
      </c>
    </row>
    <row r="14269" spans="1:21" x14ac:dyDescent="0.3">
      <c r="A14269" s="27">
        <v>733</v>
      </c>
      <c r="B14269" s="27" t="s">
        <v>2679</v>
      </c>
      <c r="C14269" s="28">
        <f t="shared" si="666"/>
        <v>45419</v>
      </c>
      <c r="D14269" s="27">
        <v>7</v>
      </c>
      <c r="E14269" s="27">
        <v>2024</v>
      </c>
      <c r="F14269" s="29">
        <v>24</v>
      </c>
      <c r="G14269" s="30">
        <v>3586.5578390000001</v>
      </c>
      <c r="H14269" s="31">
        <v>6402.2</v>
      </c>
      <c r="I14269" s="31">
        <f t="shared" si="667"/>
        <v>2815.6421609999998</v>
      </c>
      <c r="J14269" s="27" t="s">
        <v>81</v>
      </c>
      <c r="K14269" s="27" t="s">
        <v>58</v>
      </c>
      <c r="L14269" s="27" t="s">
        <v>1829</v>
      </c>
      <c r="M14269" s="27" t="str">
        <f t="shared" si="668"/>
        <v>Black</v>
      </c>
      <c r="N14269" s="27" t="s">
        <v>83</v>
      </c>
      <c r="O14269" s="27" t="s">
        <v>145</v>
      </c>
      <c r="P14269" s="27" t="s">
        <v>70</v>
      </c>
      <c r="Q14269" s="27" t="s">
        <v>24</v>
      </c>
      <c r="R14269" s="27" t="s">
        <v>106</v>
      </c>
      <c r="S14269" s="21" t="s">
        <v>26</v>
      </c>
      <c r="T14269" s="27" t="str">
        <f>VLOOKUP(Excel_project1!$O14269,product!$A$2:$F$23,6,FALSE)</f>
        <v>Consumer</v>
      </c>
      <c r="U14269" s="27" t="str">
        <f>INDEX('country-continent'!$E$1:$F$4,MATCH(Excel_project1!Q14269,'country-continent'!$E$1:$E$4,0),2)</f>
        <v>Saddie Pawthorne</v>
      </c>
    </row>
    <row r="14270" spans="1:21" x14ac:dyDescent="0.3">
      <c r="A14270" s="22">
        <v>732</v>
      </c>
      <c r="B14270" s="22" t="s">
        <v>2676</v>
      </c>
      <c r="C14270" s="23">
        <f t="shared" si="666"/>
        <v>45145</v>
      </c>
      <c r="D14270" s="22">
        <v>7</v>
      </c>
      <c r="E14270" s="22">
        <v>2023</v>
      </c>
      <c r="F14270" s="24">
        <v>8</v>
      </c>
      <c r="G14270" s="25">
        <v>5758.4741629999999</v>
      </c>
      <c r="H14270" s="26">
        <v>7040</v>
      </c>
      <c r="I14270" s="26">
        <f t="shared" si="667"/>
        <v>1281.5258370000001</v>
      </c>
      <c r="J14270" s="22" t="s">
        <v>81</v>
      </c>
      <c r="K14270" s="22" t="s">
        <v>117</v>
      </c>
      <c r="L14270" s="22" t="s">
        <v>2385</v>
      </c>
      <c r="M14270" s="22" t="str">
        <f t="shared" si="668"/>
        <v>Orange</v>
      </c>
      <c r="N14270" s="22" t="s">
        <v>87</v>
      </c>
      <c r="O14270" s="22" t="s">
        <v>88</v>
      </c>
      <c r="P14270" s="22" t="s">
        <v>39</v>
      </c>
      <c r="Q14270" s="22" t="s">
        <v>44</v>
      </c>
      <c r="R14270" s="22" t="s">
        <v>562</v>
      </c>
      <c r="S14270" s="20" t="s">
        <v>428</v>
      </c>
      <c r="T14270" s="22" t="str">
        <f>VLOOKUP(Excel_project1!$O14270,product!$A$2:$F$23,6,FALSE)</f>
        <v>Corporate</v>
      </c>
      <c r="U14270" s="22" t="str">
        <f>INDEX('country-continent'!$E$1:$F$4,MATCH(Excel_project1!Q14270,'country-continent'!$E$1:$E$4,0),2)</f>
        <v>Chuck Roggers</v>
      </c>
    </row>
    <row r="14271" spans="1:21" x14ac:dyDescent="0.3">
      <c r="A14271" s="27">
        <v>731</v>
      </c>
      <c r="B14271" s="27" t="s">
        <v>2674</v>
      </c>
      <c r="C14271" s="28">
        <f t="shared" si="666"/>
        <v>45235</v>
      </c>
      <c r="D14271" s="27">
        <v>5</v>
      </c>
      <c r="E14271" s="27">
        <v>2023</v>
      </c>
      <c r="F14271" s="29">
        <v>18</v>
      </c>
      <c r="G14271" s="30">
        <v>400.55758129999998</v>
      </c>
      <c r="H14271" s="31">
        <v>4662</v>
      </c>
      <c r="I14271" s="31">
        <f t="shared" si="667"/>
        <v>4261.4424187000004</v>
      </c>
      <c r="J14271" s="27" t="s">
        <v>81</v>
      </c>
      <c r="K14271" s="27" t="s">
        <v>73</v>
      </c>
      <c r="L14271" s="27" t="s">
        <v>1375</v>
      </c>
      <c r="M14271" s="27" t="str">
        <f t="shared" si="668"/>
        <v>Black</v>
      </c>
      <c r="N14271" s="27" t="s">
        <v>83</v>
      </c>
      <c r="O14271" s="27" t="s">
        <v>145</v>
      </c>
      <c r="P14271" s="27" t="s">
        <v>70</v>
      </c>
      <c r="Q14271" s="27" t="s">
        <v>24</v>
      </c>
      <c r="R14271" s="27" t="s">
        <v>1479</v>
      </c>
      <c r="S14271" s="21" t="s">
        <v>26</v>
      </c>
      <c r="T14271" s="27" t="str">
        <f>VLOOKUP(Excel_project1!$O14271,product!$A$2:$F$23,6,FALSE)</f>
        <v>Consumer</v>
      </c>
      <c r="U14271" s="27" t="str">
        <f>INDEX('country-continent'!$E$1:$F$4,MATCH(Excel_project1!Q14271,'country-continent'!$E$1:$E$4,0),2)</f>
        <v>Saddie Pawthorne</v>
      </c>
    </row>
    <row r="14272" spans="1:21" x14ac:dyDescent="0.3">
      <c r="A14272" s="22">
        <v>730</v>
      </c>
      <c r="B14272" s="22" t="s">
        <v>2678</v>
      </c>
      <c r="C14272" s="23">
        <f t="shared" si="666"/>
        <v>45087</v>
      </c>
      <c r="D14272" s="22">
        <v>10</v>
      </c>
      <c r="E14272" s="22">
        <v>2023</v>
      </c>
      <c r="F14272" s="24">
        <v>8</v>
      </c>
      <c r="G14272" s="25">
        <v>325.29853650000001</v>
      </c>
      <c r="H14272" s="26">
        <v>1864.8</v>
      </c>
      <c r="I14272" s="26">
        <f t="shared" si="667"/>
        <v>1539.5014635</v>
      </c>
      <c r="J14272" s="22" t="s">
        <v>72</v>
      </c>
      <c r="K14272" s="22" t="s">
        <v>117</v>
      </c>
      <c r="L14272" s="22" t="s">
        <v>1375</v>
      </c>
      <c r="M14272" s="22" t="str">
        <f t="shared" si="668"/>
        <v>Black</v>
      </c>
      <c r="N14272" s="22" t="s">
        <v>83</v>
      </c>
      <c r="O14272" s="22" t="s">
        <v>145</v>
      </c>
      <c r="P14272" s="22" t="s">
        <v>70</v>
      </c>
      <c r="Q14272" s="22" t="s">
        <v>44</v>
      </c>
      <c r="R14272" s="22" t="s">
        <v>1073</v>
      </c>
      <c r="S14272" s="20" t="s">
        <v>1074</v>
      </c>
      <c r="T14272" s="22" t="str">
        <f>VLOOKUP(Excel_project1!$O14272,product!$A$2:$F$23,6,FALSE)</f>
        <v>Consumer</v>
      </c>
      <c r="U14272" s="22" t="str">
        <f>INDEX('country-continent'!$E$1:$F$4,MATCH(Excel_project1!Q14272,'country-continent'!$E$1:$E$4,0),2)</f>
        <v>Chuck Roggers</v>
      </c>
    </row>
    <row r="14273" spans="1:21" x14ac:dyDescent="0.3">
      <c r="A14273" s="27">
        <v>729</v>
      </c>
      <c r="B14273" s="27" t="s">
        <v>2676</v>
      </c>
      <c r="C14273" s="28">
        <f t="shared" si="666"/>
        <v>45165</v>
      </c>
      <c r="D14273" s="27">
        <v>27</v>
      </c>
      <c r="E14273" s="27">
        <v>2023</v>
      </c>
      <c r="F14273" s="29">
        <v>8</v>
      </c>
      <c r="G14273" s="30">
        <v>5114.8962940000001</v>
      </c>
      <c r="H14273" s="31">
        <v>5896.8</v>
      </c>
      <c r="I14273" s="31">
        <f t="shared" si="667"/>
        <v>781.90370600000006</v>
      </c>
      <c r="J14273" s="27" t="s">
        <v>72</v>
      </c>
      <c r="K14273" s="27" t="s">
        <v>117</v>
      </c>
      <c r="L14273" s="27" t="s">
        <v>1670</v>
      </c>
      <c r="M14273" s="27" t="str">
        <f t="shared" si="668"/>
        <v>Black</v>
      </c>
      <c r="N14273" s="27" t="s">
        <v>87</v>
      </c>
      <c r="O14273" s="27" t="s">
        <v>125</v>
      </c>
      <c r="P14273" s="27" t="s">
        <v>23</v>
      </c>
      <c r="Q14273" s="27" t="s">
        <v>44</v>
      </c>
      <c r="R14273" s="27" t="s">
        <v>114</v>
      </c>
      <c r="S14273" s="21" t="s">
        <v>115</v>
      </c>
      <c r="T14273" s="27" t="str">
        <f>VLOOKUP(Excel_project1!$O14273,product!$A$2:$F$23,6,FALSE)</f>
        <v>Consumer</v>
      </c>
      <c r="U14273" s="27" t="str">
        <f>INDEX('country-continent'!$E$1:$F$4,MATCH(Excel_project1!Q14273,'country-continent'!$E$1:$E$4,0),2)</f>
        <v>Chuck Roggers</v>
      </c>
    </row>
    <row r="14274" spans="1:21" x14ac:dyDescent="0.3">
      <c r="A14274" s="22">
        <v>728</v>
      </c>
      <c r="B14274" s="22" t="s">
        <v>2674</v>
      </c>
      <c r="C14274" s="23">
        <f t="shared" si="666"/>
        <v>45252</v>
      </c>
      <c r="D14274" s="22">
        <v>22</v>
      </c>
      <c r="E14274" s="22">
        <v>2023</v>
      </c>
      <c r="F14274" s="24">
        <v>10</v>
      </c>
      <c r="G14274" s="25">
        <v>427.15645289999998</v>
      </c>
      <c r="H14274" s="26">
        <v>8190</v>
      </c>
      <c r="I14274" s="26">
        <f t="shared" si="667"/>
        <v>7762.8435471000003</v>
      </c>
      <c r="J14274" s="22" t="s">
        <v>72</v>
      </c>
      <c r="K14274" s="22" t="s">
        <v>19</v>
      </c>
      <c r="L14274" s="22" t="s">
        <v>1670</v>
      </c>
      <c r="M14274" s="22" t="str">
        <f t="shared" si="668"/>
        <v>Black</v>
      </c>
      <c r="N14274" s="22" t="s">
        <v>87</v>
      </c>
      <c r="O14274" s="22" t="s">
        <v>125</v>
      </c>
      <c r="P14274" s="22" t="s">
        <v>23</v>
      </c>
      <c r="Q14274" s="22" t="s">
        <v>24</v>
      </c>
      <c r="R14274" s="22" t="s">
        <v>1364</v>
      </c>
      <c r="S14274" s="20" t="s">
        <v>26</v>
      </c>
      <c r="T14274" s="22" t="str">
        <f>VLOOKUP(Excel_project1!$O14274,product!$A$2:$F$23,6,FALSE)</f>
        <v>Consumer</v>
      </c>
      <c r="U14274" s="22" t="str">
        <f>INDEX('country-continent'!$E$1:$F$4,MATCH(Excel_project1!Q14274,'country-continent'!$E$1:$E$4,0),2)</f>
        <v>Saddie Pawthorne</v>
      </c>
    </row>
    <row r="14275" spans="1:21" x14ac:dyDescent="0.3">
      <c r="A14275" s="27">
        <v>727</v>
      </c>
      <c r="B14275" s="27" t="s">
        <v>2681</v>
      </c>
      <c r="C14275" s="28">
        <f t="shared" ref="C14275:C14338" si="669">DATE(E14275,B14275,D14275)</f>
        <v>45119</v>
      </c>
      <c r="D14275" s="27">
        <v>12</v>
      </c>
      <c r="E14275" s="27">
        <v>2023</v>
      </c>
      <c r="F14275" s="29">
        <v>13</v>
      </c>
      <c r="G14275" s="30">
        <v>5850.3121060000003</v>
      </c>
      <c r="H14275" s="31">
        <v>9991.7999999999993</v>
      </c>
      <c r="I14275" s="31">
        <f t="shared" ref="I14275:I14338" si="670">H14275-G14275</f>
        <v>4141.487893999999</v>
      </c>
      <c r="J14275" s="27" t="s">
        <v>72</v>
      </c>
      <c r="K14275" s="27" t="s">
        <v>35</v>
      </c>
      <c r="L14275" s="27" t="s">
        <v>1670</v>
      </c>
      <c r="M14275" s="27" t="str">
        <f t="shared" ref="M14275:M14338" si="671">_xlfn.TEXTAFTER(L14275, " ",-1)</f>
        <v>Black</v>
      </c>
      <c r="N14275" s="27" t="s">
        <v>87</v>
      </c>
      <c r="O14275" s="27" t="s">
        <v>125</v>
      </c>
      <c r="P14275" s="27" t="s">
        <v>23</v>
      </c>
      <c r="Q14275" s="27" t="s">
        <v>24</v>
      </c>
      <c r="R14275" s="27" t="s">
        <v>1663</v>
      </c>
      <c r="S14275" s="21" t="s">
        <v>26</v>
      </c>
      <c r="T14275" s="27" t="str">
        <f>VLOOKUP(Excel_project1!$O14275,product!$A$2:$F$23,6,FALSE)</f>
        <v>Consumer</v>
      </c>
      <c r="U14275" s="27" t="str">
        <f>INDEX('country-continent'!$E$1:$F$4,MATCH(Excel_project1!Q14275,'country-continent'!$E$1:$E$4,0),2)</f>
        <v>Saddie Pawthorne</v>
      </c>
    </row>
    <row r="14276" spans="1:21" x14ac:dyDescent="0.3">
      <c r="A14276" s="22">
        <v>726</v>
      </c>
      <c r="B14276" s="22" t="s">
        <v>2676</v>
      </c>
      <c r="C14276" s="23">
        <f t="shared" si="669"/>
        <v>44430</v>
      </c>
      <c r="D14276" s="22">
        <v>22</v>
      </c>
      <c r="E14276" s="22">
        <v>2021</v>
      </c>
      <c r="F14276" s="24">
        <v>4</v>
      </c>
      <c r="G14276" s="25">
        <v>574.12661449999996</v>
      </c>
      <c r="H14276" s="26">
        <v>1232.4000000000001</v>
      </c>
      <c r="I14276" s="26">
        <f t="shared" si="670"/>
        <v>658.27338550000013</v>
      </c>
      <c r="J14276" s="22" t="s">
        <v>72</v>
      </c>
      <c r="K14276" s="22" t="s">
        <v>73</v>
      </c>
      <c r="L14276" s="22" t="s">
        <v>1347</v>
      </c>
      <c r="M14276" s="22" t="str">
        <f t="shared" si="671"/>
        <v>Grey</v>
      </c>
      <c r="N14276" s="22" t="s">
        <v>37</v>
      </c>
      <c r="O14276" s="22" t="s">
        <v>38</v>
      </c>
      <c r="P14276" s="22" t="s">
        <v>39</v>
      </c>
      <c r="Q14276" s="22" t="s">
        <v>24</v>
      </c>
      <c r="R14276" s="22" t="s">
        <v>179</v>
      </c>
      <c r="S14276" s="20" t="s">
        <v>56</v>
      </c>
      <c r="T14276" s="22" t="str">
        <f>VLOOKUP(Excel_project1!$O14276,product!$A$2:$F$23,6,FALSE)</f>
        <v>Corporate</v>
      </c>
      <c r="U14276" s="22" t="str">
        <f>INDEX('country-continent'!$E$1:$F$4,MATCH(Excel_project1!Q14276,'country-continent'!$E$1:$E$4,0),2)</f>
        <v>Saddie Pawthorne</v>
      </c>
    </row>
    <row r="14277" spans="1:21" x14ac:dyDescent="0.3">
      <c r="A14277" s="27">
        <v>725</v>
      </c>
      <c r="B14277" s="27" t="s">
        <v>2683</v>
      </c>
      <c r="C14277" s="28">
        <f t="shared" si="669"/>
        <v>45329</v>
      </c>
      <c r="D14277" s="27">
        <v>7</v>
      </c>
      <c r="E14277" s="27">
        <v>2024</v>
      </c>
      <c r="F14277" s="29">
        <v>24</v>
      </c>
      <c r="G14277" s="30">
        <v>3423.2296660000002</v>
      </c>
      <c r="H14277" s="31">
        <v>7488</v>
      </c>
      <c r="I14277" s="31">
        <f t="shared" si="670"/>
        <v>4064.7703339999998</v>
      </c>
      <c r="J14277" s="27" t="s">
        <v>72</v>
      </c>
      <c r="K14277" s="27" t="s">
        <v>28</v>
      </c>
      <c r="L14277" s="27" t="s">
        <v>1347</v>
      </c>
      <c r="M14277" s="27" t="str">
        <f t="shared" si="671"/>
        <v>Grey</v>
      </c>
      <c r="N14277" s="27" t="s">
        <v>37</v>
      </c>
      <c r="O14277" s="27" t="s">
        <v>38</v>
      </c>
      <c r="P14277" s="27" t="s">
        <v>39</v>
      </c>
      <c r="Q14277" s="27" t="s">
        <v>32</v>
      </c>
      <c r="R14277" s="27" t="s">
        <v>33</v>
      </c>
      <c r="S14277" s="21" t="s">
        <v>34</v>
      </c>
      <c r="T14277" s="27" t="str">
        <f>VLOOKUP(Excel_project1!$O14277,product!$A$2:$F$23,6,FALSE)</f>
        <v>Corporate</v>
      </c>
      <c r="U14277" s="27" t="str">
        <f>INDEX('country-continent'!$E$1:$F$4,MATCH(Excel_project1!Q14277,'country-continent'!$E$1:$E$4,0),2)</f>
        <v>Fred Suzuki</v>
      </c>
    </row>
    <row r="14278" spans="1:21" x14ac:dyDescent="0.3">
      <c r="A14278" s="22">
        <v>724</v>
      </c>
      <c r="B14278" s="22" t="s">
        <v>2675</v>
      </c>
      <c r="C14278" s="23">
        <f t="shared" si="669"/>
        <v>44936</v>
      </c>
      <c r="D14278" s="22">
        <v>10</v>
      </c>
      <c r="E14278" s="22">
        <v>2023</v>
      </c>
      <c r="F14278" s="24">
        <v>12</v>
      </c>
      <c r="G14278" s="25">
        <v>1434.4217739999999</v>
      </c>
      <c r="H14278" s="26">
        <v>2320</v>
      </c>
      <c r="I14278" s="26">
        <f t="shared" si="670"/>
        <v>885.57822600000009</v>
      </c>
      <c r="J14278" s="22" t="s">
        <v>72</v>
      </c>
      <c r="K14278" s="22" t="s">
        <v>28</v>
      </c>
      <c r="L14278" s="22" t="s">
        <v>2047</v>
      </c>
      <c r="M14278" s="22" t="str">
        <f t="shared" si="671"/>
        <v>Black</v>
      </c>
      <c r="N14278" s="22" t="s">
        <v>21</v>
      </c>
      <c r="O14278" s="22" t="s">
        <v>61</v>
      </c>
      <c r="P14278" s="22" t="s">
        <v>62</v>
      </c>
      <c r="Q14278" s="22" t="s">
        <v>32</v>
      </c>
      <c r="R14278" s="22" t="s">
        <v>772</v>
      </c>
      <c r="S14278" s="20" t="s">
        <v>34</v>
      </c>
      <c r="T14278" s="22" t="str">
        <f>VLOOKUP(Excel_project1!$O14278,product!$A$2:$F$23,6,FALSE)</f>
        <v>Consumer</v>
      </c>
      <c r="U14278" s="22" t="str">
        <f>INDEX('country-continent'!$E$1:$F$4,MATCH(Excel_project1!Q14278,'country-continent'!$E$1:$E$4,0),2)</f>
        <v>Fred Suzuki</v>
      </c>
    </row>
    <row r="14279" spans="1:21" x14ac:dyDescent="0.3">
      <c r="A14279" s="27">
        <v>723</v>
      </c>
      <c r="B14279" s="27" t="s">
        <v>2677</v>
      </c>
      <c r="C14279" s="28">
        <f t="shared" si="669"/>
        <v>44560</v>
      </c>
      <c r="D14279" s="27">
        <v>30</v>
      </c>
      <c r="E14279" s="27">
        <v>2021</v>
      </c>
      <c r="F14279" s="29">
        <v>10</v>
      </c>
      <c r="G14279" s="30">
        <v>798.45465279999996</v>
      </c>
      <c r="H14279" s="31">
        <v>1790</v>
      </c>
      <c r="I14279" s="31">
        <f t="shared" si="670"/>
        <v>991.54534720000004</v>
      </c>
      <c r="J14279" s="27" t="s">
        <v>81</v>
      </c>
      <c r="K14279" s="27" t="s">
        <v>19</v>
      </c>
      <c r="L14279" s="27" t="s">
        <v>1578</v>
      </c>
      <c r="M14279" s="27" t="str">
        <f t="shared" si="671"/>
        <v>Black</v>
      </c>
      <c r="N14279" s="27" t="s">
        <v>92</v>
      </c>
      <c r="O14279" s="27" t="s">
        <v>31</v>
      </c>
      <c r="P14279" s="27" t="s">
        <v>23</v>
      </c>
      <c r="Q14279" s="27" t="s">
        <v>24</v>
      </c>
      <c r="R14279" s="27" t="s">
        <v>794</v>
      </c>
      <c r="S14279" s="21" t="s">
        <v>26</v>
      </c>
      <c r="T14279" s="27" t="str">
        <f>VLOOKUP(Excel_project1!$O14279,product!$A$2:$F$23,6,FALSE)</f>
        <v>Corporate</v>
      </c>
      <c r="U14279" s="27" t="str">
        <f>INDEX('country-continent'!$E$1:$F$4,MATCH(Excel_project1!Q14279,'country-continent'!$E$1:$E$4,0),2)</f>
        <v>Saddie Pawthorne</v>
      </c>
    </row>
    <row r="14280" spans="1:21" x14ac:dyDescent="0.3">
      <c r="A14280" s="22">
        <v>722</v>
      </c>
      <c r="B14280" s="22" t="s">
        <v>2685</v>
      </c>
      <c r="C14280" s="23">
        <f t="shared" si="669"/>
        <v>44665</v>
      </c>
      <c r="D14280" s="22">
        <v>14</v>
      </c>
      <c r="E14280" s="22">
        <v>2022</v>
      </c>
      <c r="F14280" s="24">
        <v>9</v>
      </c>
      <c r="G14280" s="25">
        <v>1826.4234530000001</v>
      </c>
      <c r="H14280" s="26">
        <v>3925.8</v>
      </c>
      <c r="I14280" s="26">
        <f t="shared" si="670"/>
        <v>2099.3765469999998</v>
      </c>
      <c r="J14280" s="22" t="s">
        <v>81</v>
      </c>
      <c r="K14280" s="22" t="s">
        <v>230</v>
      </c>
      <c r="L14280" s="22" t="s">
        <v>1739</v>
      </c>
      <c r="M14280" s="22" t="str">
        <f t="shared" si="671"/>
        <v>Gold</v>
      </c>
      <c r="N14280" s="22" t="s">
        <v>87</v>
      </c>
      <c r="O14280" s="22" t="s">
        <v>38</v>
      </c>
      <c r="P14280" s="22" t="s">
        <v>39</v>
      </c>
      <c r="Q14280" s="22" t="s">
        <v>44</v>
      </c>
      <c r="R14280" s="22" t="s">
        <v>101</v>
      </c>
      <c r="S14280" s="20" t="s">
        <v>102</v>
      </c>
      <c r="T14280" s="22" t="str">
        <f>VLOOKUP(Excel_project1!$O14280,product!$A$2:$F$23,6,FALSE)</f>
        <v>Corporate</v>
      </c>
      <c r="U14280" s="22" t="str">
        <f>INDEX('country-continent'!$E$1:$F$4,MATCH(Excel_project1!Q14280,'country-continent'!$E$1:$E$4,0),2)</f>
        <v>Chuck Roggers</v>
      </c>
    </row>
    <row r="14281" spans="1:21" x14ac:dyDescent="0.3">
      <c r="A14281" s="27">
        <v>721</v>
      </c>
      <c r="B14281" s="27" t="s">
        <v>2674</v>
      </c>
      <c r="C14281" s="28">
        <f t="shared" si="669"/>
        <v>45249</v>
      </c>
      <c r="D14281" s="27">
        <v>19</v>
      </c>
      <c r="E14281" s="27">
        <v>2023</v>
      </c>
      <c r="F14281" s="29">
        <v>10</v>
      </c>
      <c r="G14281" s="30">
        <v>2259.8342680000001</v>
      </c>
      <c r="H14281" s="31">
        <v>4362</v>
      </c>
      <c r="I14281" s="31">
        <f t="shared" si="670"/>
        <v>2102.1657319999999</v>
      </c>
      <c r="J14281" s="27" t="s">
        <v>81</v>
      </c>
      <c r="K14281" s="27" t="s">
        <v>19</v>
      </c>
      <c r="L14281" s="27" t="s">
        <v>1739</v>
      </c>
      <c r="M14281" s="27" t="str">
        <f t="shared" si="671"/>
        <v>Gold</v>
      </c>
      <c r="N14281" s="27" t="s">
        <v>87</v>
      </c>
      <c r="O14281" s="27" t="s">
        <v>38</v>
      </c>
      <c r="P14281" s="27" t="s">
        <v>39</v>
      </c>
      <c r="Q14281" s="27" t="s">
        <v>24</v>
      </c>
      <c r="R14281" s="27" t="s">
        <v>537</v>
      </c>
      <c r="S14281" s="21" t="s">
        <v>26</v>
      </c>
      <c r="T14281" s="27" t="str">
        <f>VLOOKUP(Excel_project1!$O14281,product!$A$2:$F$23,6,FALSE)</f>
        <v>Corporate</v>
      </c>
      <c r="U14281" s="27" t="str">
        <f>INDEX('country-continent'!$E$1:$F$4,MATCH(Excel_project1!Q14281,'country-continent'!$E$1:$E$4,0),2)</f>
        <v>Saddie Pawthorne</v>
      </c>
    </row>
    <row r="14282" spans="1:21" x14ac:dyDescent="0.3">
      <c r="A14282" s="22">
        <v>720</v>
      </c>
      <c r="B14282" s="22" t="s">
        <v>2674</v>
      </c>
      <c r="C14282" s="23">
        <f t="shared" si="669"/>
        <v>44872</v>
      </c>
      <c r="D14282" s="22">
        <v>7</v>
      </c>
      <c r="E14282" s="22">
        <v>2022</v>
      </c>
      <c r="F14282" s="24">
        <v>9</v>
      </c>
      <c r="G14282" s="25">
        <v>1538.410042</v>
      </c>
      <c r="H14282" s="26">
        <v>3051</v>
      </c>
      <c r="I14282" s="26">
        <f t="shared" si="670"/>
        <v>1512.589958</v>
      </c>
      <c r="J14282" s="22" t="s">
        <v>81</v>
      </c>
      <c r="K14282" s="22" t="s">
        <v>73</v>
      </c>
      <c r="L14282" s="22" t="s">
        <v>1868</v>
      </c>
      <c r="M14282" s="22" t="str">
        <f t="shared" si="671"/>
        <v>Brown</v>
      </c>
      <c r="N14282" s="22" t="s">
        <v>21</v>
      </c>
      <c r="O14282" s="22" t="s">
        <v>69</v>
      </c>
      <c r="P14282" s="22" t="s">
        <v>70</v>
      </c>
      <c r="Q14282" s="22" t="s">
        <v>24</v>
      </c>
      <c r="R14282" s="22" t="s">
        <v>464</v>
      </c>
      <c r="S14282" s="20" t="s">
        <v>26</v>
      </c>
      <c r="T14282" s="22" t="str">
        <f>VLOOKUP(Excel_project1!$O14282,product!$A$2:$F$23,6,FALSE)</f>
        <v>Home</v>
      </c>
      <c r="U14282" s="22" t="str">
        <f>INDEX('country-continent'!$E$1:$F$4,MATCH(Excel_project1!Q14282,'country-continent'!$E$1:$E$4,0),2)</f>
        <v>Saddie Pawthorne</v>
      </c>
    </row>
    <row r="14283" spans="1:21" x14ac:dyDescent="0.3">
      <c r="A14283" s="27">
        <v>719</v>
      </c>
      <c r="B14283" s="27" t="s">
        <v>2677</v>
      </c>
      <c r="C14283" s="28">
        <f t="shared" si="669"/>
        <v>44545</v>
      </c>
      <c r="D14283" s="27">
        <v>15</v>
      </c>
      <c r="E14283" s="27">
        <v>2021</v>
      </c>
      <c r="F14283" s="29">
        <v>10</v>
      </c>
      <c r="G14283" s="30">
        <v>419.68976199999997</v>
      </c>
      <c r="H14283" s="31">
        <v>1980</v>
      </c>
      <c r="I14283" s="31">
        <f t="shared" si="670"/>
        <v>1560.310238</v>
      </c>
      <c r="J14283" s="27" t="s">
        <v>81</v>
      </c>
      <c r="K14283" s="27" t="s">
        <v>19</v>
      </c>
      <c r="L14283" s="27" t="s">
        <v>808</v>
      </c>
      <c r="M14283" s="27" t="str">
        <f t="shared" si="671"/>
        <v>Pink</v>
      </c>
      <c r="N14283" s="27" t="s">
        <v>37</v>
      </c>
      <c r="O14283" s="27" t="s">
        <v>97</v>
      </c>
      <c r="P14283" s="27" t="s">
        <v>39</v>
      </c>
      <c r="Q14283" s="27" t="s">
        <v>24</v>
      </c>
      <c r="R14283" s="27" t="s">
        <v>269</v>
      </c>
      <c r="S14283" s="21" t="s">
        <v>26</v>
      </c>
      <c r="T14283" s="27" t="str">
        <f>VLOOKUP(Excel_project1!$O14283,product!$A$2:$F$23,6,FALSE)</f>
        <v>Consumer</v>
      </c>
      <c r="U14283" s="27" t="str">
        <f>INDEX('country-continent'!$E$1:$F$4,MATCH(Excel_project1!Q14283,'country-continent'!$E$1:$E$4,0),2)</f>
        <v>Saddie Pawthorne</v>
      </c>
    </row>
    <row r="14284" spans="1:21" x14ac:dyDescent="0.3">
      <c r="A14284" s="22">
        <v>718</v>
      </c>
      <c r="B14284" s="22" t="s">
        <v>2678</v>
      </c>
      <c r="C14284" s="23">
        <f t="shared" si="669"/>
        <v>44741</v>
      </c>
      <c r="D14284" s="22">
        <v>29</v>
      </c>
      <c r="E14284" s="22">
        <v>2022</v>
      </c>
      <c r="F14284" s="24">
        <v>13</v>
      </c>
      <c r="G14284" s="25">
        <v>2214.7899430000002</v>
      </c>
      <c r="H14284" s="26">
        <v>2494.8000000000002</v>
      </c>
      <c r="I14284" s="26">
        <f t="shared" si="670"/>
        <v>280.01005699999996</v>
      </c>
      <c r="J14284" s="22" t="s">
        <v>81</v>
      </c>
      <c r="K14284" s="22" t="s">
        <v>35</v>
      </c>
      <c r="L14284" s="22" t="s">
        <v>808</v>
      </c>
      <c r="M14284" s="22" t="str">
        <f t="shared" si="671"/>
        <v>Pink</v>
      </c>
      <c r="N14284" s="22" t="s">
        <v>37</v>
      </c>
      <c r="O14284" s="22" t="s">
        <v>97</v>
      </c>
      <c r="P14284" s="22" t="s">
        <v>39</v>
      </c>
      <c r="Q14284" s="22" t="s">
        <v>24</v>
      </c>
      <c r="R14284" s="22" t="s">
        <v>98</v>
      </c>
      <c r="S14284" s="20" t="s">
        <v>26</v>
      </c>
      <c r="T14284" s="22" t="str">
        <f>VLOOKUP(Excel_project1!$O14284,product!$A$2:$F$23,6,FALSE)</f>
        <v>Consumer</v>
      </c>
      <c r="U14284" s="22" t="str">
        <f>INDEX('country-continent'!$E$1:$F$4,MATCH(Excel_project1!Q14284,'country-continent'!$E$1:$E$4,0),2)</f>
        <v>Saddie Pawthorne</v>
      </c>
    </row>
    <row r="14285" spans="1:21" x14ac:dyDescent="0.3">
      <c r="A14285" s="27">
        <v>717</v>
      </c>
      <c r="B14285" s="27" t="s">
        <v>2679</v>
      </c>
      <c r="C14285" s="28">
        <f t="shared" si="669"/>
        <v>44683</v>
      </c>
      <c r="D14285" s="27">
        <v>2</v>
      </c>
      <c r="E14285" s="27">
        <v>2022</v>
      </c>
      <c r="F14285" s="29">
        <v>12</v>
      </c>
      <c r="G14285" s="30">
        <v>741.17215720000002</v>
      </c>
      <c r="H14285" s="31">
        <v>2336.4</v>
      </c>
      <c r="I14285" s="31">
        <f t="shared" si="670"/>
        <v>1595.2278428</v>
      </c>
      <c r="J14285" s="27" t="s">
        <v>81</v>
      </c>
      <c r="K14285" s="27" t="s">
        <v>58</v>
      </c>
      <c r="L14285" s="27" t="s">
        <v>808</v>
      </c>
      <c r="M14285" s="27" t="str">
        <f t="shared" si="671"/>
        <v>Pink</v>
      </c>
      <c r="N14285" s="27" t="s">
        <v>37</v>
      </c>
      <c r="O14285" s="27" t="s">
        <v>97</v>
      </c>
      <c r="P14285" s="27" t="s">
        <v>39</v>
      </c>
      <c r="Q14285" s="27" t="s">
        <v>24</v>
      </c>
      <c r="R14285" s="27" t="s">
        <v>1202</v>
      </c>
      <c r="S14285" s="21" t="s">
        <v>26</v>
      </c>
      <c r="T14285" s="27" t="str">
        <f>VLOOKUP(Excel_project1!$O14285,product!$A$2:$F$23,6,FALSE)</f>
        <v>Consumer</v>
      </c>
      <c r="U14285" s="27" t="str">
        <f>INDEX('country-continent'!$E$1:$F$4,MATCH(Excel_project1!Q14285,'country-continent'!$E$1:$E$4,0),2)</f>
        <v>Saddie Pawthorne</v>
      </c>
    </row>
    <row r="14286" spans="1:21" x14ac:dyDescent="0.3">
      <c r="A14286" s="22">
        <v>716</v>
      </c>
      <c r="B14286" s="22" t="s">
        <v>2677</v>
      </c>
      <c r="C14286" s="23">
        <f t="shared" si="669"/>
        <v>45271</v>
      </c>
      <c r="D14286" s="22">
        <v>11</v>
      </c>
      <c r="E14286" s="22">
        <v>2023</v>
      </c>
      <c r="F14286" s="24">
        <v>9</v>
      </c>
      <c r="G14286" s="25">
        <v>1821.421051</v>
      </c>
      <c r="H14286" s="26">
        <v>4107.6000000000004</v>
      </c>
      <c r="I14286" s="26">
        <f t="shared" si="670"/>
        <v>2286.1789490000001</v>
      </c>
      <c r="J14286" s="22" t="s">
        <v>81</v>
      </c>
      <c r="K14286" s="22" t="s">
        <v>67</v>
      </c>
      <c r="L14286" s="22" t="s">
        <v>1343</v>
      </c>
      <c r="M14286" s="22" t="str">
        <f t="shared" si="671"/>
        <v>Brown</v>
      </c>
      <c r="N14286" s="22" t="s">
        <v>21</v>
      </c>
      <c r="O14286" s="22" t="s">
        <v>69</v>
      </c>
      <c r="P14286" s="22" t="s">
        <v>70</v>
      </c>
      <c r="Q14286" s="22" t="s">
        <v>32</v>
      </c>
      <c r="R14286" s="22" t="s">
        <v>33</v>
      </c>
      <c r="S14286" s="20" t="s">
        <v>34</v>
      </c>
      <c r="T14286" s="22" t="str">
        <f>VLOOKUP(Excel_project1!$O14286,product!$A$2:$F$23,6,FALSE)</f>
        <v>Home</v>
      </c>
      <c r="U14286" s="22" t="str">
        <f>INDEX('country-continent'!$E$1:$F$4,MATCH(Excel_project1!Q14286,'country-continent'!$E$1:$E$4,0),2)</f>
        <v>Fred Suzuki</v>
      </c>
    </row>
    <row r="14287" spans="1:21" x14ac:dyDescent="0.3">
      <c r="A14287" s="27">
        <v>715</v>
      </c>
      <c r="B14287" s="27" t="s">
        <v>2677</v>
      </c>
      <c r="C14287" s="28">
        <f t="shared" si="669"/>
        <v>44557</v>
      </c>
      <c r="D14287" s="27">
        <v>27</v>
      </c>
      <c r="E14287" s="27">
        <v>2021</v>
      </c>
      <c r="F14287" s="29">
        <v>6</v>
      </c>
      <c r="G14287" s="30">
        <v>47.272087470000002</v>
      </c>
      <c r="H14287" s="31">
        <v>67.83</v>
      </c>
      <c r="I14287" s="31">
        <f t="shared" si="670"/>
        <v>20.557912529999996</v>
      </c>
      <c r="J14287" s="27" t="s">
        <v>81</v>
      </c>
      <c r="K14287" s="27" t="s">
        <v>28</v>
      </c>
      <c r="L14287" s="27" t="s">
        <v>782</v>
      </c>
      <c r="M14287" s="27" t="str">
        <f t="shared" si="671"/>
        <v>White</v>
      </c>
      <c r="N14287" s="27" t="s">
        <v>21</v>
      </c>
      <c r="O14287" s="27" t="s">
        <v>22</v>
      </c>
      <c r="P14287" s="27" t="s">
        <v>23</v>
      </c>
      <c r="Q14287" s="27" t="s">
        <v>32</v>
      </c>
      <c r="R14287" s="27" t="s">
        <v>33</v>
      </c>
      <c r="S14287" s="21" t="s">
        <v>34</v>
      </c>
      <c r="T14287" s="27" t="str">
        <f>VLOOKUP(Excel_project1!$O14287,product!$A$2:$F$23,6,FALSE)</f>
        <v>Consumer</v>
      </c>
      <c r="U14287" s="27" t="str">
        <f>INDEX('country-continent'!$E$1:$F$4,MATCH(Excel_project1!Q14287,'country-continent'!$E$1:$E$4,0),2)</f>
        <v>Fred Suzuki</v>
      </c>
    </row>
    <row r="14288" spans="1:21" x14ac:dyDescent="0.3">
      <c r="A14288" s="22">
        <v>714</v>
      </c>
      <c r="B14288" s="22" t="s">
        <v>2679</v>
      </c>
      <c r="C14288" s="23">
        <f t="shared" si="669"/>
        <v>45051</v>
      </c>
      <c r="D14288" s="22">
        <v>5</v>
      </c>
      <c r="E14288" s="22">
        <v>2023</v>
      </c>
      <c r="F14288" s="24">
        <v>9</v>
      </c>
      <c r="G14288" s="25">
        <v>1506.7333880000001</v>
      </c>
      <c r="H14288" s="26">
        <v>3818.1</v>
      </c>
      <c r="I14288" s="26">
        <f t="shared" si="670"/>
        <v>2311.3666119999998</v>
      </c>
      <c r="J14288" s="22" t="s">
        <v>81</v>
      </c>
      <c r="K14288" s="22" t="s">
        <v>230</v>
      </c>
      <c r="L14288" s="22" t="s">
        <v>1977</v>
      </c>
      <c r="M14288" s="22" t="str">
        <f t="shared" si="671"/>
        <v>Brown</v>
      </c>
      <c r="N14288" s="22" t="s">
        <v>21</v>
      </c>
      <c r="O14288" s="22" t="s">
        <v>69</v>
      </c>
      <c r="P14288" s="22" t="s">
        <v>70</v>
      </c>
      <c r="Q14288" s="22" t="s">
        <v>44</v>
      </c>
      <c r="R14288" s="22" t="s">
        <v>101</v>
      </c>
      <c r="S14288" s="20" t="s">
        <v>102</v>
      </c>
      <c r="T14288" s="22" t="str">
        <f>VLOOKUP(Excel_project1!$O14288,product!$A$2:$F$23,6,FALSE)</f>
        <v>Home</v>
      </c>
      <c r="U14288" s="22" t="str">
        <f>INDEX('country-continent'!$E$1:$F$4,MATCH(Excel_project1!Q14288,'country-continent'!$E$1:$E$4,0),2)</f>
        <v>Chuck Roggers</v>
      </c>
    </row>
    <row r="14289" spans="1:21" x14ac:dyDescent="0.3">
      <c r="A14289" s="27">
        <v>713</v>
      </c>
      <c r="B14289" s="27" t="s">
        <v>2677</v>
      </c>
      <c r="C14289" s="28">
        <f t="shared" si="669"/>
        <v>45261</v>
      </c>
      <c r="D14289" s="27">
        <v>1</v>
      </c>
      <c r="E14289" s="27">
        <v>2023</v>
      </c>
      <c r="F14289" s="29">
        <v>10</v>
      </c>
      <c r="G14289" s="30">
        <v>2639.643556</v>
      </c>
      <c r="H14289" s="31">
        <v>4290</v>
      </c>
      <c r="I14289" s="31">
        <f t="shared" si="670"/>
        <v>1650.356444</v>
      </c>
      <c r="J14289" s="27" t="s">
        <v>81</v>
      </c>
      <c r="K14289" s="27" t="s">
        <v>19</v>
      </c>
      <c r="L14289" s="27" t="s">
        <v>1977</v>
      </c>
      <c r="M14289" s="27" t="str">
        <f t="shared" si="671"/>
        <v>Brown</v>
      </c>
      <c r="N14289" s="27" t="s">
        <v>21</v>
      </c>
      <c r="O14289" s="27" t="s">
        <v>69</v>
      </c>
      <c r="P14289" s="27" t="s">
        <v>70</v>
      </c>
      <c r="Q14289" s="27" t="s">
        <v>24</v>
      </c>
      <c r="R14289" s="27" t="s">
        <v>79</v>
      </c>
      <c r="S14289" s="21" t="s">
        <v>26</v>
      </c>
      <c r="T14289" s="27" t="str">
        <f>VLOOKUP(Excel_project1!$O14289,product!$A$2:$F$23,6,FALSE)</f>
        <v>Home</v>
      </c>
      <c r="U14289" s="27" t="str">
        <f>INDEX('country-continent'!$E$1:$F$4,MATCH(Excel_project1!Q14289,'country-continent'!$E$1:$E$4,0),2)</f>
        <v>Saddie Pawthorne</v>
      </c>
    </row>
    <row r="14290" spans="1:21" x14ac:dyDescent="0.3">
      <c r="A14290" s="22">
        <v>712</v>
      </c>
      <c r="B14290" s="22" t="s">
        <v>2683</v>
      </c>
      <c r="C14290" s="23">
        <f t="shared" si="669"/>
        <v>45335</v>
      </c>
      <c r="D14290" s="22">
        <v>13</v>
      </c>
      <c r="E14290" s="22">
        <v>2024</v>
      </c>
      <c r="F14290" s="24">
        <v>12</v>
      </c>
      <c r="G14290" s="25">
        <v>2870.1960920000001</v>
      </c>
      <c r="H14290" s="26">
        <v>5105.1000000000004</v>
      </c>
      <c r="I14290" s="26">
        <f t="shared" si="670"/>
        <v>2234.9039080000002</v>
      </c>
      <c r="J14290" s="22" t="s">
        <v>18</v>
      </c>
      <c r="K14290" s="22" t="s">
        <v>58</v>
      </c>
      <c r="L14290" s="22" t="s">
        <v>1977</v>
      </c>
      <c r="M14290" s="22" t="str">
        <f t="shared" si="671"/>
        <v>Brown</v>
      </c>
      <c r="N14290" s="22" t="s">
        <v>21</v>
      </c>
      <c r="O14290" s="22" t="s">
        <v>69</v>
      </c>
      <c r="P14290" s="22" t="s">
        <v>70</v>
      </c>
      <c r="Q14290" s="22" t="s">
        <v>24</v>
      </c>
      <c r="R14290" s="22" t="s">
        <v>260</v>
      </c>
      <c r="S14290" s="20" t="s">
        <v>26</v>
      </c>
      <c r="T14290" s="22" t="str">
        <f>VLOOKUP(Excel_project1!$O14290,product!$A$2:$F$23,6,FALSE)</f>
        <v>Home</v>
      </c>
      <c r="U14290" s="22" t="str">
        <f>INDEX('country-continent'!$E$1:$F$4,MATCH(Excel_project1!Q14290,'country-continent'!$E$1:$E$4,0),2)</f>
        <v>Saddie Pawthorne</v>
      </c>
    </row>
    <row r="14291" spans="1:21" x14ac:dyDescent="0.3">
      <c r="A14291" s="27">
        <v>711</v>
      </c>
      <c r="B14291" s="27" t="s">
        <v>2682</v>
      </c>
      <c r="C14291" s="28">
        <f t="shared" si="669"/>
        <v>44499</v>
      </c>
      <c r="D14291" s="27">
        <v>30</v>
      </c>
      <c r="E14291" s="27">
        <v>2021</v>
      </c>
      <c r="F14291" s="29">
        <v>12</v>
      </c>
      <c r="G14291" s="30">
        <v>2030.5361359999999</v>
      </c>
      <c r="H14291" s="31">
        <v>6973.68</v>
      </c>
      <c r="I14291" s="31">
        <f t="shared" si="670"/>
        <v>4943.1438640000006</v>
      </c>
      <c r="J14291" s="27" t="s">
        <v>18</v>
      </c>
      <c r="K14291" s="27" t="s">
        <v>90</v>
      </c>
      <c r="L14291" s="27" t="s">
        <v>1856</v>
      </c>
      <c r="M14291" s="27" t="str">
        <f t="shared" si="671"/>
        <v>Black</v>
      </c>
      <c r="N14291" s="27" t="s">
        <v>37</v>
      </c>
      <c r="O14291" s="27" t="s">
        <v>38</v>
      </c>
      <c r="P14291" s="27" t="s">
        <v>39</v>
      </c>
      <c r="Q14291" s="27" t="s">
        <v>44</v>
      </c>
      <c r="R14291" s="27" t="s">
        <v>45</v>
      </c>
      <c r="S14291" s="21" t="s">
        <v>46</v>
      </c>
      <c r="T14291" s="27" t="str">
        <f>VLOOKUP(Excel_project1!$O14291,product!$A$2:$F$23,6,FALSE)</f>
        <v>Corporate</v>
      </c>
      <c r="U14291" s="27" t="str">
        <f>INDEX('country-continent'!$E$1:$F$4,MATCH(Excel_project1!Q14291,'country-continent'!$E$1:$E$4,0),2)</f>
        <v>Chuck Roggers</v>
      </c>
    </row>
    <row r="14292" spans="1:21" x14ac:dyDescent="0.3">
      <c r="A14292" s="22">
        <v>710</v>
      </c>
      <c r="B14292" s="22" t="s">
        <v>2680</v>
      </c>
      <c r="C14292" s="23">
        <f t="shared" si="669"/>
        <v>44459</v>
      </c>
      <c r="D14292" s="22">
        <v>20</v>
      </c>
      <c r="E14292" s="22">
        <v>2021</v>
      </c>
      <c r="F14292" s="24">
        <v>12</v>
      </c>
      <c r="G14292" s="25">
        <v>3325.8070210000001</v>
      </c>
      <c r="H14292" s="26">
        <v>6891.36</v>
      </c>
      <c r="I14292" s="26">
        <f t="shared" si="670"/>
        <v>3565.5529789999996</v>
      </c>
      <c r="J14292" s="22" t="s">
        <v>18</v>
      </c>
      <c r="K14292" s="22" t="s">
        <v>90</v>
      </c>
      <c r="L14292" s="22" t="s">
        <v>1856</v>
      </c>
      <c r="M14292" s="22" t="str">
        <f t="shared" si="671"/>
        <v>Black</v>
      </c>
      <c r="N14292" s="22" t="s">
        <v>37</v>
      </c>
      <c r="O14292" s="22" t="s">
        <v>38</v>
      </c>
      <c r="P14292" s="22" t="s">
        <v>39</v>
      </c>
      <c r="Q14292" s="22" t="s">
        <v>44</v>
      </c>
      <c r="R14292" s="22" t="s">
        <v>1777</v>
      </c>
      <c r="S14292" s="20" t="s">
        <v>102</v>
      </c>
      <c r="T14292" s="22" t="str">
        <f>VLOOKUP(Excel_project1!$O14292,product!$A$2:$F$23,6,FALSE)</f>
        <v>Corporate</v>
      </c>
      <c r="U14292" s="22" t="str">
        <f>INDEX('country-continent'!$E$1:$F$4,MATCH(Excel_project1!Q14292,'country-continent'!$E$1:$E$4,0),2)</f>
        <v>Chuck Roggers</v>
      </c>
    </row>
    <row r="14293" spans="1:21" x14ac:dyDescent="0.3">
      <c r="A14293" s="27">
        <v>709</v>
      </c>
      <c r="B14293" s="27" t="s">
        <v>2685</v>
      </c>
      <c r="C14293" s="28">
        <f t="shared" si="669"/>
        <v>45040</v>
      </c>
      <c r="D14293" s="27">
        <v>24</v>
      </c>
      <c r="E14293" s="27">
        <v>2023</v>
      </c>
      <c r="F14293" s="29">
        <v>18</v>
      </c>
      <c r="G14293" s="30">
        <v>3024.6744789999998</v>
      </c>
      <c r="H14293" s="31">
        <v>5232.5</v>
      </c>
      <c r="I14293" s="31">
        <f t="shared" si="670"/>
        <v>2207.8255210000002</v>
      </c>
      <c r="J14293" s="27" t="s">
        <v>18</v>
      </c>
      <c r="K14293" s="27" t="s">
        <v>230</v>
      </c>
      <c r="L14293" s="27" t="s">
        <v>1910</v>
      </c>
      <c r="M14293" s="27" t="str">
        <f t="shared" si="671"/>
        <v>White</v>
      </c>
      <c r="N14293" s="27" t="s">
        <v>60</v>
      </c>
      <c r="O14293" s="27" t="s">
        <v>182</v>
      </c>
      <c r="P14293" s="27" t="s">
        <v>62</v>
      </c>
      <c r="Q14293" s="27" t="s">
        <v>44</v>
      </c>
      <c r="R14293" s="27" t="s">
        <v>45</v>
      </c>
      <c r="S14293" s="21" t="s">
        <v>46</v>
      </c>
      <c r="T14293" s="27" t="str">
        <f>VLOOKUP(Excel_project1!$O14293,product!$A$2:$F$23,6,FALSE)</f>
        <v>Consumer</v>
      </c>
      <c r="U14293" s="27" t="str">
        <f>INDEX('country-continent'!$E$1:$F$4,MATCH(Excel_project1!Q14293,'country-continent'!$E$1:$E$4,0),2)</f>
        <v>Chuck Roggers</v>
      </c>
    </row>
    <row r="14294" spans="1:21" x14ac:dyDescent="0.3">
      <c r="A14294" s="22">
        <v>708</v>
      </c>
      <c r="B14294" s="22" t="s">
        <v>2675</v>
      </c>
      <c r="C14294" s="23">
        <f t="shared" si="669"/>
        <v>44939</v>
      </c>
      <c r="D14294" s="22">
        <v>13</v>
      </c>
      <c r="E14294" s="22">
        <v>2023</v>
      </c>
      <c r="F14294" s="24">
        <v>12</v>
      </c>
      <c r="G14294" s="25">
        <v>1241.400253</v>
      </c>
      <c r="H14294" s="26">
        <v>3528.2</v>
      </c>
      <c r="I14294" s="26">
        <f t="shared" si="670"/>
        <v>2286.799747</v>
      </c>
      <c r="J14294" s="22" t="s">
        <v>18</v>
      </c>
      <c r="K14294" s="22" t="s">
        <v>28</v>
      </c>
      <c r="L14294" s="22" t="s">
        <v>1910</v>
      </c>
      <c r="M14294" s="22" t="str">
        <f t="shared" si="671"/>
        <v>White</v>
      </c>
      <c r="N14294" s="22" t="s">
        <v>60</v>
      </c>
      <c r="O14294" s="22" t="s">
        <v>182</v>
      </c>
      <c r="P14294" s="22" t="s">
        <v>62</v>
      </c>
      <c r="Q14294" s="22" t="s">
        <v>32</v>
      </c>
      <c r="R14294" s="22" t="s">
        <v>33</v>
      </c>
      <c r="S14294" s="20" t="s">
        <v>34</v>
      </c>
      <c r="T14294" s="22" t="str">
        <f>VLOOKUP(Excel_project1!$O14294,product!$A$2:$F$23,6,FALSE)</f>
        <v>Consumer</v>
      </c>
      <c r="U14294" s="22" t="str">
        <f>INDEX('country-continent'!$E$1:$F$4,MATCH(Excel_project1!Q14294,'country-continent'!$E$1:$E$4,0),2)</f>
        <v>Fred Suzuki</v>
      </c>
    </row>
    <row r="14295" spans="1:21" x14ac:dyDescent="0.3">
      <c r="A14295" s="27">
        <v>707</v>
      </c>
      <c r="B14295" s="27" t="s">
        <v>2677</v>
      </c>
      <c r="C14295" s="28">
        <f t="shared" si="669"/>
        <v>45272</v>
      </c>
      <c r="D14295" s="27">
        <v>12</v>
      </c>
      <c r="E14295" s="27">
        <v>2023</v>
      </c>
      <c r="F14295" s="29">
        <v>10</v>
      </c>
      <c r="G14295" s="30">
        <v>1783.0498749999999</v>
      </c>
      <c r="H14295" s="31">
        <v>3290</v>
      </c>
      <c r="I14295" s="31">
        <f t="shared" si="670"/>
        <v>1506.9501250000001</v>
      </c>
      <c r="J14295" s="27" t="s">
        <v>18</v>
      </c>
      <c r="K14295" s="27" t="s">
        <v>19</v>
      </c>
      <c r="L14295" s="27" t="s">
        <v>389</v>
      </c>
      <c r="M14295" s="27" t="str">
        <f t="shared" si="671"/>
        <v>Brown</v>
      </c>
      <c r="N14295" s="27" t="s">
        <v>21</v>
      </c>
      <c r="O14295" s="27" t="s">
        <v>69</v>
      </c>
      <c r="P14295" s="27" t="s">
        <v>70</v>
      </c>
      <c r="Q14295" s="27" t="s">
        <v>24</v>
      </c>
      <c r="R14295" s="27" t="s">
        <v>175</v>
      </c>
      <c r="S14295" s="21" t="s">
        <v>26</v>
      </c>
      <c r="T14295" s="27" t="str">
        <f>VLOOKUP(Excel_project1!$O14295,product!$A$2:$F$23,6,FALSE)</f>
        <v>Home</v>
      </c>
      <c r="U14295" s="27" t="str">
        <f>INDEX('country-continent'!$E$1:$F$4,MATCH(Excel_project1!Q14295,'country-continent'!$E$1:$E$4,0),2)</f>
        <v>Saddie Pawthorne</v>
      </c>
    </row>
    <row r="14296" spans="1:21" x14ac:dyDescent="0.3">
      <c r="A14296" s="22">
        <v>706</v>
      </c>
      <c r="B14296" s="22" t="s">
        <v>2679</v>
      </c>
      <c r="C14296" s="23">
        <f t="shared" si="669"/>
        <v>44711</v>
      </c>
      <c r="D14296" s="22">
        <v>30</v>
      </c>
      <c r="E14296" s="22">
        <v>2022</v>
      </c>
      <c r="F14296" s="24">
        <v>5</v>
      </c>
      <c r="G14296" s="25">
        <v>331.76568589999999</v>
      </c>
      <c r="H14296" s="26">
        <v>645</v>
      </c>
      <c r="I14296" s="26">
        <f t="shared" si="670"/>
        <v>313.23431410000001</v>
      </c>
      <c r="J14296" s="22" t="s">
        <v>18</v>
      </c>
      <c r="K14296" s="22" t="s">
        <v>19</v>
      </c>
      <c r="L14296" s="22" t="s">
        <v>1873</v>
      </c>
      <c r="M14296" s="22" t="str">
        <f t="shared" si="671"/>
        <v>Pink</v>
      </c>
      <c r="N14296" s="22" t="s">
        <v>60</v>
      </c>
      <c r="O14296" s="22" t="s">
        <v>182</v>
      </c>
      <c r="P14296" s="22" t="s">
        <v>62</v>
      </c>
      <c r="Q14296" s="22" t="s">
        <v>24</v>
      </c>
      <c r="R14296" s="22" t="s">
        <v>618</v>
      </c>
      <c r="S14296" s="20" t="s">
        <v>26</v>
      </c>
      <c r="T14296" s="22" t="str">
        <f>VLOOKUP(Excel_project1!$O14296,product!$A$2:$F$23,6,FALSE)</f>
        <v>Consumer</v>
      </c>
      <c r="U14296" s="22" t="str">
        <f>INDEX('country-continent'!$E$1:$F$4,MATCH(Excel_project1!Q14296,'country-continent'!$E$1:$E$4,0),2)</f>
        <v>Saddie Pawthorne</v>
      </c>
    </row>
    <row r="14297" spans="1:21" x14ac:dyDescent="0.3">
      <c r="A14297" s="27">
        <v>705</v>
      </c>
      <c r="B14297" s="27" t="s">
        <v>2682</v>
      </c>
      <c r="C14297" s="28">
        <f t="shared" si="669"/>
        <v>44476</v>
      </c>
      <c r="D14297" s="27">
        <v>7</v>
      </c>
      <c r="E14297" s="27">
        <v>2021</v>
      </c>
      <c r="F14297" s="29">
        <v>4</v>
      </c>
      <c r="G14297" s="30">
        <v>511.22016980000001</v>
      </c>
      <c r="H14297" s="31">
        <v>503.1</v>
      </c>
      <c r="I14297" s="31">
        <f t="shared" si="670"/>
        <v>-8.1201697999999851</v>
      </c>
      <c r="J14297" s="27" t="s">
        <v>18</v>
      </c>
      <c r="K14297" s="27" t="s">
        <v>73</v>
      </c>
      <c r="L14297" s="27" t="s">
        <v>1873</v>
      </c>
      <c r="M14297" s="27" t="str">
        <f t="shared" si="671"/>
        <v>Pink</v>
      </c>
      <c r="N14297" s="27" t="s">
        <v>60</v>
      </c>
      <c r="O14297" s="27" t="s">
        <v>182</v>
      </c>
      <c r="P14297" s="27" t="s">
        <v>62</v>
      </c>
      <c r="Q14297" s="27" t="s">
        <v>24</v>
      </c>
      <c r="R14297" s="27" t="s">
        <v>791</v>
      </c>
      <c r="S14297" s="21" t="s">
        <v>26</v>
      </c>
      <c r="T14297" s="27" t="str">
        <f>VLOOKUP(Excel_project1!$O14297,product!$A$2:$F$23,6,FALSE)</f>
        <v>Consumer</v>
      </c>
      <c r="U14297" s="27" t="str">
        <f>INDEX('country-continent'!$E$1:$F$4,MATCH(Excel_project1!Q14297,'country-continent'!$E$1:$E$4,0),2)</f>
        <v>Saddie Pawthorne</v>
      </c>
    </row>
    <row r="14298" spans="1:21" x14ac:dyDescent="0.3">
      <c r="A14298" s="22">
        <v>704</v>
      </c>
      <c r="B14298" s="22" t="s">
        <v>2674</v>
      </c>
      <c r="C14298" s="23">
        <f t="shared" si="669"/>
        <v>45232</v>
      </c>
      <c r="D14298" s="22">
        <v>2</v>
      </c>
      <c r="E14298" s="22">
        <v>2023</v>
      </c>
      <c r="F14298" s="24">
        <v>18</v>
      </c>
      <c r="G14298" s="25">
        <v>3359.586151</v>
      </c>
      <c r="H14298" s="26">
        <v>5262.4</v>
      </c>
      <c r="I14298" s="26">
        <f t="shared" si="670"/>
        <v>1902.8138489999997</v>
      </c>
      <c r="J14298" s="22" t="s">
        <v>18</v>
      </c>
      <c r="K14298" s="22" t="s">
        <v>67</v>
      </c>
      <c r="L14298" s="22" t="s">
        <v>585</v>
      </c>
      <c r="M14298" s="22" t="str">
        <f t="shared" si="671"/>
        <v>Brown</v>
      </c>
      <c r="N14298" s="22" t="s">
        <v>21</v>
      </c>
      <c r="O14298" s="22" t="s">
        <v>69</v>
      </c>
      <c r="P14298" s="22" t="s">
        <v>70</v>
      </c>
      <c r="Q14298" s="22" t="s">
        <v>32</v>
      </c>
      <c r="R14298" s="22" t="s">
        <v>436</v>
      </c>
      <c r="S14298" s="20" t="s">
        <v>437</v>
      </c>
      <c r="T14298" s="22" t="str">
        <f>VLOOKUP(Excel_project1!$O14298,product!$A$2:$F$23,6,FALSE)</f>
        <v>Home</v>
      </c>
      <c r="U14298" s="22" t="str">
        <f>INDEX('country-continent'!$E$1:$F$4,MATCH(Excel_project1!Q14298,'country-continent'!$E$1:$E$4,0),2)</f>
        <v>Fred Suzuki</v>
      </c>
    </row>
    <row r="14299" spans="1:21" x14ac:dyDescent="0.3">
      <c r="A14299" s="27">
        <v>703</v>
      </c>
      <c r="B14299" s="27" t="s">
        <v>2685</v>
      </c>
      <c r="C14299" s="28">
        <f t="shared" si="669"/>
        <v>45039</v>
      </c>
      <c r="D14299" s="27">
        <v>23</v>
      </c>
      <c r="E14299" s="27">
        <v>2023</v>
      </c>
      <c r="F14299" s="29">
        <v>9</v>
      </c>
      <c r="G14299" s="30">
        <v>500.59485899999999</v>
      </c>
      <c r="H14299" s="31">
        <v>1135.2</v>
      </c>
      <c r="I14299" s="31">
        <f t="shared" si="670"/>
        <v>634.605141</v>
      </c>
      <c r="J14299" s="27" t="s">
        <v>18</v>
      </c>
      <c r="K14299" s="27" t="s">
        <v>230</v>
      </c>
      <c r="L14299" s="27" t="s">
        <v>898</v>
      </c>
      <c r="M14299" s="27" t="str">
        <f t="shared" si="671"/>
        <v>Black</v>
      </c>
      <c r="N14299" s="27" t="s">
        <v>21</v>
      </c>
      <c r="O14299" s="27" t="s">
        <v>22</v>
      </c>
      <c r="P14299" s="27" t="s">
        <v>23</v>
      </c>
      <c r="Q14299" s="27" t="s">
        <v>44</v>
      </c>
      <c r="R14299" s="27" t="s">
        <v>629</v>
      </c>
      <c r="S14299" s="21" t="s">
        <v>46</v>
      </c>
      <c r="T14299" s="27" t="str">
        <f>VLOOKUP(Excel_project1!$O14299,product!$A$2:$F$23,6,FALSE)</f>
        <v>Consumer</v>
      </c>
      <c r="U14299" s="27" t="str">
        <f>INDEX('country-continent'!$E$1:$F$4,MATCH(Excel_project1!Q14299,'country-continent'!$E$1:$E$4,0),2)</f>
        <v>Chuck Roggers</v>
      </c>
    </row>
    <row r="14300" spans="1:21" x14ac:dyDescent="0.3">
      <c r="A14300" s="22">
        <v>702</v>
      </c>
      <c r="B14300" s="22" t="s">
        <v>2683</v>
      </c>
      <c r="C14300" s="23">
        <f t="shared" si="669"/>
        <v>45340</v>
      </c>
      <c r="D14300" s="22">
        <v>18</v>
      </c>
      <c r="E14300" s="22">
        <v>2024</v>
      </c>
      <c r="F14300" s="24">
        <v>10</v>
      </c>
      <c r="G14300" s="25">
        <v>2887.5635779999998</v>
      </c>
      <c r="H14300" s="26">
        <v>3600</v>
      </c>
      <c r="I14300" s="26">
        <f t="shared" si="670"/>
        <v>712.43642200000022</v>
      </c>
      <c r="J14300" s="22" t="s">
        <v>18</v>
      </c>
      <c r="K14300" s="22" t="s">
        <v>19</v>
      </c>
      <c r="L14300" s="22" t="s">
        <v>2275</v>
      </c>
      <c r="M14300" s="22" t="str">
        <f t="shared" si="671"/>
        <v>White</v>
      </c>
      <c r="N14300" s="22" t="s">
        <v>21</v>
      </c>
      <c r="O14300" s="22" t="s">
        <v>69</v>
      </c>
      <c r="P14300" s="22" t="s">
        <v>70</v>
      </c>
      <c r="Q14300" s="22" t="s">
        <v>44</v>
      </c>
      <c r="R14300" s="22" t="s">
        <v>223</v>
      </c>
      <c r="S14300" s="20" t="s">
        <v>115</v>
      </c>
      <c r="T14300" s="22" t="str">
        <f>VLOOKUP(Excel_project1!$O14300,product!$A$2:$F$23,6,FALSE)</f>
        <v>Home</v>
      </c>
      <c r="U14300" s="22" t="str">
        <f>INDEX('country-continent'!$E$1:$F$4,MATCH(Excel_project1!Q14300,'country-continent'!$E$1:$E$4,0),2)</f>
        <v>Chuck Roggers</v>
      </c>
    </row>
    <row r="14301" spans="1:21" x14ac:dyDescent="0.3">
      <c r="A14301" s="27">
        <v>701</v>
      </c>
      <c r="B14301" s="27" t="s">
        <v>2681</v>
      </c>
      <c r="C14301" s="28">
        <f t="shared" si="669"/>
        <v>45121</v>
      </c>
      <c r="D14301" s="27">
        <v>14</v>
      </c>
      <c r="E14301" s="27">
        <v>2023</v>
      </c>
      <c r="F14301" s="29">
        <v>13</v>
      </c>
      <c r="G14301" s="30">
        <v>407.76343589999999</v>
      </c>
      <c r="H14301" s="31">
        <v>1864.8</v>
      </c>
      <c r="I14301" s="31">
        <f t="shared" si="670"/>
        <v>1457.0365640999999</v>
      </c>
      <c r="J14301" s="27" t="s">
        <v>18</v>
      </c>
      <c r="K14301" s="27" t="s">
        <v>35</v>
      </c>
      <c r="L14301" s="27" t="s">
        <v>1699</v>
      </c>
      <c r="M14301" s="27" t="str">
        <f t="shared" si="671"/>
        <v>Black</v>
      </c>
      <c r="N14301" s="27" t="s">
        <v>37</v>
      </c>
      <c r="O14301" s="27" t="s">
        <v>97</v>
      </c>
      <c r="P14301" s="27" t="s">
        <v>39</v>
      </c>
      <c r="Q14301" s="27" t="s">
        <v>24</v>
      </c>
      <c r="R14301" s="27" t="s">
        <v>462</v>
      </c>
      <c r="S14301" s="21" t="s">
        <v>26</v>
      </c>
      <c r="T14301" s="27" t="str">
        <f>VLOOKUP(Excel_project1!$O14301,product!$A$2:$F$23,6,FALSE)</f>
        <v>Consumer</v>
      </c>
      <c r="U14301" s="27" t="str">
        <f>INDEX('country-continent'!$E$1:$F$4,MATCH(Excel_project1!Q14301,'country-continent'!$E$1:$E$4,0),2)</f>
        <v>Saddie Pawthorne</v>
      </c>
    </row>
    <row r="14302" spans="1:21" x14ac:dyDescent="0.3">
      <c r="A14302" s="22">
        <v>700</v>
      </c>
      <c r="B14302" s="22" t="s">
        <v>2676</v>
      </c>
      <c r="C14302" s="23">
        <f t="shared" si="669"/>
        <v>44776</v>
      </c>
      <c r="D14302" s="22">
        <v>3</v>
      </c>
      <c r="E14302" s="22">
        <v>2022</v>
      </c>
      <c r="F14302" s="24">
        <v>26</v>
      </c>
      <c r="G14302" s="25">
        <v>9906.8087780000005</v>
      </c>
      <c r="H14302" s="26">
        <v>12288</v>
      </c>
      <c r="I14302" s="26">
        <f t="shared" si="670"/>
        <v>2381.1912219999995</v>
      </c>
      <c r="J14302" s="22" t="s">
        <v>18</v>
      </c>
      <c r="K14302" s="22" t="s">
        <v>35</v>
      </c>
      <c r="L14302" s="22" t="s">
        <v>1246</v>
      </c>
      <c r="M14302" s="22" t="str">
        <f t="shared" si="671"/>
        <v>White</v>
      </c>
      <c r="N14302" s="22" t="s">
        <v>21</v>
      </c>
      <c r="O14302" s="22" t="s">
        <v>69</v>
      </c>
      <c r="P14302" s="22" t="s">
        <v>70</v>
      </c>
      <c r="Q14302" s="22" t="s">
        <v>24</v>
      </c>
      <c r="R14302" s="22" t="s">
        <v>161</v>
      </c>
      <c r="S14302" s="20" t="s">
        <v>26</v>
      </c>
      <c r="T14302" s="22" t="str">
        <f>VLOOKUP(Excel_project1!$O14302,product!$A$2:$F$23,6,FALSE)</f>
        <v>Home</v>
      </c>
      <c r="U14302" s="22" t="str">
        <f>INDEX('country-continent'!$E$1:$F$4,MATCH(Excel_project1!Q14302,'country-continent'!$E$1:$E$4,0),2)</f>
        <v>Saddie Pawthorne</v>
      </c>
    </row>
    <row r="14303" spans="1:21" x14ac:dyDescent="0.3">
      <c r="A14303" s="27">
        <v>699</v>
      </c>
      <c r="B14303" s="27" t="s">
        <v>2678</v>
      </c>
      <c r="C14303" s="28">
        <f t="shared" si="669"/>
        <v>44727</v>
      </c>
      <c r="D14303" s="27">
        <v>15</v>
      </c>
      <c r="E14303" s="27">
        <v>2022</v>
      </c>
      <c r="F14303" s="29">
        <v>26</v>
      </c>
      <c r="G14303" s="30">
        <v>3733.1319060000001</v>
      </c>
      <c r="H14303" s="31">
        <v>5775</v>
      </c>
      <c r="I14303" s="31">
        <f t="shared" si="670"/>
        <v>2041.8680939999999</v>
      </c>
      <c r="J14303" s="27" t="s">
        <v>18</v>
      </c>
      <c r="K14303" s="27" t="s">
        <v>35</v>
      </c>
      <c r="L14303" s="27" t="s">
        <v>1930</v>
      </c>
      <c r="M14303" s="27" t="str">
        <f t="shared" si="671"/>
        <v>Grey</v>
      </c>
      <c r="N14303" s="27" t="s">
        <v>37</v>
      </c>
      <c r="O14303" s="27" t="s">
        <v>97</v>
      </c>
      <c r="P14303" s="27" t="s">
        <v>39</v>
      </c>
      <c r="Q14303" s="27" t="s">
        <v>24</v>
      </c>
      <c r="R14303" s="27" t="s">
        <v>156</v>
      </c>
      <c r="S14303" s="21" t="s">
        <v>26</v>
      </c>
      <c r="T14303" s="27" t="str">
        <f>VLOOKUP(Excel_project1!$O14303,product!$A$2:$F$23,6,FALSE)</f>
        <v>Consumer</v>
      </c>
      <c r="U14303" s="27" t="str">
        <f>INDEX('country-continent'!$E$1:$F$4,MATCH(Excel_project1!Q14303,'country-continent'!$E$1:$E$4,0),2)</f>
        <v>Saddie Pawthorne</v>
      </c>
    </row>
    <row r="14304" spans="1:21" x14ac:dyDescent="0.3">
      <c r="A14304" s="22">
        <v>698</v>
      </c>
      <c r="B14304" s="22" t="s">
        <v>2681</v>
      </c>
      <c r="C14304" s="23">
        <f t="shared" si="669"/>
        <v>44760</v>
      </c>
      <c r="D14304" s="22">
        <v>18</v>
      </c>
      <c r="E14304" s="22">
        <v>2022</v>
      </c>
      <c r="F14304" s="24">
        <v>13</v>
      </c>
      <c r="G14304" s="25">
        <v>1901.5651379999999</v>
      </c>
      <c r="H14304" s="26">
        <v>3660</v>
      </c>
      <c r="I14304" s="26">
        <f t="shared" si="670"/>
        <v>1758.4348620000001</v>
      </c>
      <c r="J14304" s="22" t="s">
        <v>18</v>
      </c>
      <c r="K14304" s="22" t="s">
        <v>35</v>
      </c>
      <c r="L14304" s="22" t="s">
        <v>2468</v>
      </c>
      <c r="M14304" s="22" t="str">
        <f t="shared" si="671"/>
        <v>White</v>
      </c>
      <c r="N14304" s="22" t="s">
        <v>60</v>
      </c>
      <c r="O14304" s="22" t="s">
        <v>182</v>
      </c>
      <c r="P14304" s="22" t="s">
        <v>62</v>
      </c>
      <c r="Q14304" s="22" t="s">
        <v>24</v>
      </c>
      <c r="R14304" s="22" t="s">
        <v>237</v>
      </c>
      <c r="S14304" s="20" t="s">
        <v>26</v>
      </c>
      <c r="T14304" s="22" t="str">
        <f>VLOOKUP(Excel_project1!$O14304,product!$A$2:$F$23,6,FALSE)</f>
        <v>Consumer</v>
      </c>
      <c r="U14304" s="22" t="str">
        <f>INDEX('country-continent'!$E$1:$F$4,MATCH(Excel_project1!Q14304,'country-continent'!$E$1:$E$4,0),2)</f>
        <v>Saddie Pawthorne</v>
      </c>
    </row>
    <row r="14305" spans="1:21" x14ac:dyDescent="0.3">
      <c r="A14305" s="27">
        <v>697</v>
      </c>
      <c r="B14305" s="27" t="s">
        <v>2685</v>
      </c>
      <c r="C14305" s="28">
        <f t="shared" si="669"/>
        <v>44674</v>
      </c>
      <c r="D14305" s="27">
        <v>23</v>
      </c>
      <c r="E14305" s="27">
        <v>2022</v>
      </c>
      <c r="F14305" s="29">
        <v>9</v>
      </c>
      <c r="G14305" s="30">
        <v>1480.980777</v>
      </c>
      <c r="H14305" s="31">
        <v>2580</v>
      </c>
      <c r="I14305" s="31">
        <f t="shared" si="670"/>
        <v>1099.019223</v>
      </c>
      <c r="J14305" s="27" t="s">
        <v>18</v>
      </c>
      <c r="K14305" s="27" t="s">
        <v>230</v>
      </c>
      <c r="L14305" s="27" t="s">
        <v>2468</v>
      </c>
      <c r="M14305" s="27" t="str">
        <f t="shared" si="671"/>
        <v>White</v>
      </c>
      <c r="N14305" s="27" t="s">
        <v>60</v>
      </c>
      <c r="O14305" s="27" t="s">
        <v>182</v>
      </c>
      <c r="P14305" s="27" t="s">
        <v>62</v>
      </c>
      <c r="Q14305" s="27" t="s">
        <v>44</v>
      </c>
      <c r="R14305" s="27" t="s">
        <v>45</v>
      </c>
      <c r="S14305" s="21" t="s">
        <v>46</v>
      </c>
      <c r="T14305" s="27" t="str">
        <f>VLOOKUP(Excel_project1!$O14305,product!$A$2:$F$23,6,FALSE)</f>
        <v>Consumer</v>
      </c>
      <c r="U14305" s="27" t="str">
        <f>INDEX('country-continent'!$E$1:$F$4,MATCH(Excel_project1!Q14305,'country-continent'!$E$1:$E$4,0),2)</f>
        <v>Chuck Roggers</v>
      </c>
    </row>
    <row r="14306" spans="1:21" x14ac:dyDescent="0.3">
      <c r="A14306" s="22">
        <v>696</v>
      </c>
      <c r="B14306" s="22" t="s">
        <v>2681</v>
      </c>
      <c r="C14306" s="23">
        <f t="shared" si="669"/>
        <v>44760</v>
      </c>
      <c r="D14306" s="22">
        <v>18</v>
      </c>
      <c r="E14306" s="22">
        <v>2022</v>
      </c>
      <c r="F14306" s="24">
        <v>13</v>
      </c>
      <c r="G14306" s="25">
        <v>3040.1987389999999</v>
      </c>
      <c r="H14306" s="26">
        <v>3900</v>
      </c>
      <c r="I14306" s="26">
        <f t="shared" si="670"/>
        <v>859.80126100000007</v>
      </c>
      <c r="J14306" s="22" t="s">
        <v>18</v>
      </c>
      <c r="K14306" s="22" t="s">
        <v>35</v>
      </c>
      <c r="L14306" s="22" t="s">
        <v>2468</v>
      </c>
      <c r="M14306" s="22" t="str">
        <f t="shared" si="671"/>
        <v>White</v>
      </c>
      <c r="N14306" s="22" t="s">
        <v>60</v>
      </c>
      <c r="O14306" s="22" t="s">
        <v>182</v>
      </c>
      <c r="P14306" s="22" t="s">
        <v>62</v>
      </c>
      <c r="Q14306" s="22" t="s">
        <v>24</v>
      </c>
      <c r="R14306" s="22" t="s">
        <v>976</v>
      </c>
      <c r="S14306" s="20" t="s">
        <v>26</v>
      </c>
      <c r="T14306" s="22" t="str">
        <f>VLOOKUP(Excel_project1!$O14306,product!$A$2:$F$23,6,FALSE)</f>
        <v>Consumer</v>
      </c>
      <c r="U14306" s="22" t="str">
        <f>INDEX('country-continent'!$E$1:$F$4,MATCH(Excel_project1!Q14306,'country-continent'!$E$1:$E$4,0),2)</f>
        <v>Saddie Pawthorne</v>
      </c>
    </row>
    <row r="14307" spans="1:21" x14ac:dyDescent="0.3">
      <c r="A14307" s="27">
        <v>695</v>
      </c>
      <c r="B14307" s="27" t="s">
        <v>2674</v>
      </c>
      <c r="C14307" s="28">
        <f t="shared" si="669"/>
        <v>45257</v>
      </c>
      <c r="D14307" s="27">
        <v>27</v>
      </c>
      <c r="E14307" s="27">
        <v>2023</v>
      </c>
      <c r="F14307" s="29">
        <v>18</v>
      </c>
      <c r="G14307" s="30">
        <v>179.1120368</v>
      </c>
      <c r="H14307" s="31">
        <v>354.22</v>
      </c>
      <c r="I14307" s="31">
        <f t="shared" si="670"/>
        <v>175.10796320000003</v>
      </c>
      <c r="J14307" s="27" t="s">
        <v>18</v>
      </c>
      <c r="K14307" s="27" t="s">
        <v>67</v>
      </c>
      <c r="L14307" s="27" t="s">
        <v>1442</v>
      </c>
      <c r="M14307" s="27" t="str">
        <f t="shared" si="671"/>
        <v>Black</v>
      </c>
      <c r="N14307" s="27" t="s">
        <v>21</v>
      </c>
      <c r="O14307" s="27" t="s">
        <v>22</v>
      </c>
      <c r="P14307" s="27" t="s">
        <v>23</v>
      </c>
      <c r="Q14307" s="27" t="s">
        <v>32</v>
      </c>
      <c r="R14307" s="27" t="s">
        <v>50</v>
      </c>
      <c r="S14307" s="21" t="s">
        <v>51</v>
      </c>
      <c r="T14307" s="27" t="str">
        <f>VLOOKUP(Excel_project1!$O14307,product!$A$2:$F$23,6,FALSE)</f>
        <v>Consumer</v>
      </c>
      <c r="U14307" s="27" t="str">
        <f>INDEX('country-continent'!$E$1:$F$4,MATCH(Excel_project1!Q14307,'country-continent'!$E$1:$E$4,0),2)</f>
        <v>Fred Suzuki</v>
      </c>
    </row>
    <row r="14308" spans="1:21" x14ac:dyDescent="0.3">
      <c r="A14308" s="22">
        <v>694</v>
      </c>
      <c r="B14308" s="22" t="s">
        <v>2680</v>
      </c>
      <c r="C14308" s="23">
        <f t="shared" si="669"/>
        <v>44465</v>
      </c>
      <c r="D14308" s="22">
        <v>26</v>
      </c>
      <c r="E14308" s="22">
        <v>2021</v>
      </c>
      <c r="F14308" s="24">
        <v>4</v>
      </c>
      <c r="G14308" s="25">
        <v>47.301084430000003</v>
      </c>
      <c r="H14308" s="26">
        <v>78.605000000000004</v>
      </c>
      <c r="I14308" s="26">
        <f t="shared" si="670"/>
        <v>31.303915570000001</v>
      </c>
      <c r="J14308" s="22" t="s">
        <v>18</v>
      </c>
      <c r="K14308" s="22" t="s">
        <v>73</v>
      </c>
      <c r="L14308" s="22" t="s">
        <v>1442</v>
      </c>
      <c r="M14308" s="22" t="str">
        <f t="shared" si="671"/>
        <v>Black</v>
      </c>
      <c r="N14308" s="22" t="s">
        <v>21</v>
      </c>
      <c r="O14308" s="22" t="s">
        <v>22</v>
      </c>
      <c r="P14308" s="22" t="s">
        <v>23</v>
      </c>
      <c r="Q14308" s="22" t="s">
        <v>24</v>
      </c>
      <c r="R14308" s="22" t="s">
        <v>161</v>
      </c>
      <c r="S14308" s="20" t="s">
        <v>26</v>
      </c>
      <c r="T14308" s="22" t="str">
        <f>VLOOKUP(Excel_project1!$O14308,product!$A$2:$F$23,6,FALSE)</f>
        <v>Consumer</v>
      </c>
      <c r="U14308" s="22" t="str">
        <f>INDEX('country-continent'!$E$1:$F$4,MATCH(Excel_project1!Q14308,'country-continent'!$E$1:$E$4,0),2)</f>
        <v>Saddie Pawthorne</v>
      </c>
    </row>
    <row r="14309" spans="1:21" x14ac:dyDescent="0.3">
      <c r="A14309" s="27">
        <v>693</v>
      </c>
      <c r="B14309" s="27" t="s">
        <v>2676</v>
      </c>
      <c r="C14309" s="28">
        <f t="shared" si="669"/>
        <v>44427</v>
      </c>
      <c r="D14309" s="27">
        <v>19</v>
      </c>
      <c r="E14309" s="27">
        <v>2021</v>
      </c>
      <c r="F14309" s="29">
        <v>4</v>
      </c>
      <c r="G14309" s="30">
        <v>54.185962719999999</v>
      </c>
      <c r="H14309" s="31">
        <v>78.605000000000004</v>
      </c>
      <c r="I14309" s="31">
        <f t="shared" si="670"/>
        <v>24.419037280000005</v>
      </c>
      <c r="J14309" s="27" t="s">
        <v>18</v>
      </c>
      <c r="K14309" s="27" t="s">
        <v>73</v>
      </c>
      <c r="L14309" s="27" t="s">
        <v>1442</v>
      </c>
      <c r="M14309" s="27" t="str">
        <f t="shared" si="671"/>
        <v>Black</v>
      </c>
      <c r="N14309" s="27" t="s">
        <v>21</v>
      </c>
      <c r="O14309" s="27" t="s">
        <v>22</v>
      </c>
      <c r="P14309" s="27" t="s">
        <v>23</v>
      </c>
      <c r="Q14309" s="27" t="s">
        <v>24</v>
      </c>
      <c r="R14309" s="27" t="s">
        <v>263</v>
      </c>
      <c r="S14309" s="21" t="s">
        <v>26</v>
      </c>
      <c r="T14309" s="27" t="str">
        <f>VLOOKUP(Excel_project1!$O14309,product!$A$2:$F$23,6,FALSE)</f>
        <v>Consumer</v>
      </c>
      <c r="U14309" s="27" t="str">
        <f>INDEX('country-continent'!$E$1:$F$4,MATCH(Excel_project1!Q14309,'country-continent'!$E$1:$E$4,0),2)</f>
        <v>Saddie Pawthorne</v>
      </c>
    </row>
    <row r="14310" spans="1:21" x14ac:dyDescent="0.3">
      <c r="A14310" s="22">
        <v>692</v>
      </c>
      <c r="B14310" s="22" t="s">
        <v>2685</v>
      </c>
      <c r="C14310" s="23">
        <f t="shared" si="669"/>
        <v>44680</v>
      </c>
      <c r="D14310" s="22">
        <v>29</v>
      </c>
      <c r="E14310" s="22">
        <v>2022</v>
      </c>
      <c r="F14310" s="24">
        <v>12</v>
      </c>
      <c r="G14310" s="25">
        <v>3901.4691229999999</v>
      </c>
      <c r="H14310" s="26">
        <v>4748.1000000000004</v>
      </c>
      <c r="I14310" s="26">
        <f t="shared" si="670"/>
        <v>846.63087700000051</v>
      </c>
      <c r="J14310" s="22" t="s">
        <v>18</v>
      </c>
      <c r="K14310" s="22" t="s">
        <v>58</v>
      </c>
      <c r="L14310" s="22" t="s">
        <v>1099</v>
      </c>
      <c r="M14310" s="22" t="str">
        <f t="shared" si="671"/>
        <v>White</v>
      </c>
      <c r="N14310" s="22" t="s">
        <v>21</v>
      </c>
      <c r="O14310" s="22" t="s">
        <v>69</v>
      </c>
      <c r="P14310" s="22" t="s">
        <v>70</v>
      </c>
      <c r="Q14310" s="22" t="s">
        <v>24</v>
      </c>
      <c r="R14310" s="22" t="s">
        <v>855</v>
      </c>
      <c r="S14310" s="20" t="s">
        <v>26</v>
      </c>
      <c r="T14310" s="22" t="str">
        <f>VLOOKUP(Excel_project1!$O14310,product!$A$2:$F$23,6,FALSE)</f>
        <v>Home</v>
      </c>
      <c r="U14310" s="22" t="str">
        <f>INDEX('country-continent'!$E$1:$F$4,MATCH(Excel_project1!Q14310,'country-continent'!$E$1:$E$4,0),2)</f>
        <v>Saddie Pawthorne</v>
      </c>
    </row>
    <row r="14311" spans="1:21" x14ac:dyDescent="0.3">
      <c r="A14311" s="27">
        <v>691</v>
      </c>
      <c r="B14311" s="27" t="s">
        <v>2682</v>
      </c>
      <c r="C14311" s="28">
        <f t="shared" si="669"/>
        <v>45203</v>
      </c>
      <c r="D14311" s="27">
        <v>4</v>
      </c>
      <c r="E14311" s="27">
        <v>2023</v>
      </c>
      <c r="F14311" s="29">
        <v>9</v>
      </c>
      <c r="G14311" s="30">
        <v>1444.1939319999999</v>
      </c>
      <c r="H14311" s="31">
        <v>3571.05</v>
      </c>
      <c r="I14311" s="31">
        <f t="shared" si="670"/>
        <v>2126.8560680000001</v>
      </c>
      <c r="J14311" s="27" t="s">
        <v>18</v>
      </c>
      <c r="K14311" s="27" t="s">
        <v>73</v>
      </c>
      <c r="L14311" s="27" t="s">
        <v>1099</v>
      </c>
      <c r="M14311" s="27" t="str">
        <f t="shared" si="671"/>
        <v>White</v>
      </c>
      <c r="N14311" s="27" t="s">
        <v>21</v>
      </c>
      <c r="O14311" s="27" t="s">
        <v>69</v>
      </c>
      <c r="P14311" s="27" t="s">
        <v>70</v>
      </c>
      <c r="Q14311" s="27" t="s">
        <v>24</v>
      </c>
      <c r="R14311" s="27" t="s">
        <v>156</v>
      </c>
      <c r="S14311" s="21" t="s">
        <v>26</v>
      </c>
      <c r="T14311" s="27" t="str">
        <f>VLOOKUP(Excel_project1!$O14311,product!$A$2:$F$23,6,FALSE)</f>
        <v>Home</v>
      </c>
      <c r="U14311" s="27" t="str">
        <f>INDEX('country-continent'!$E$1:$F$4,MATCH(Excel_project1!Q14311,'country-continent'!$E$1:$E$4,0),2)</f>
        <v>Saddie Pawthorne</v>
      </c>
    </row>
    <row r="14312" spans="1:21" x14ac:dyDescent="0.3">
      <c r="A14312" s="22">
        <v>690</v>
      </c>
      <c r="B14312" s="22" t="s">
        <v>2675</v>
      </c>
      <c r="C14312" s="23">
        <f t="shared" si="669"/>
        <v>44946</v>
      </c>
      <c r="D14312" s="22">
        <v>20</v>
      </c>
      <c r="E14312" s="22">
        <v>2023</v>
      </c>
      <c r="F14312" s="24">
        <v>12</v>
      </c>
      <c r="G14312" s="25">
        <v>992.49174970000001</v>
      </c>
      <c r="H14312" s="26">
        <v>4000.2</v>
      </c>
      <c r="I14312" s="26">
        <f t="shared" si="670"/>
        <v>3007.7082502999997</v>
      </c>
      <c r="J14312" s="22" t="s">
        <v>18</v>
      </c>
      <c r="K14312" s="22" t="s">
        <v>28</v>
      </c>
      <c r="L14312" s="22" t="s">
        <v>2570</v>
      </c>
      <c r="M14312" s="22" t="str">
        <f t="shared" si="671"/>
        <v>White</v>
      </c>
      <c r="N14312" s="22" t="s">
        <v>21</v>
      </c>
      <c r="O14312" s="22" t="s">
        <v>69</v>
      </c>
      <c r="P14312" s="22" t="s">
        <v>70</v>
      </c>
      <c r="Q14312" s="22" t="s">
        <v>32</v>
      </c>
      <c r="R14312" s="22" t="s">
        <v>195</v>
      </c>
      <c r="S14312" s="20" t="s">
        <v>196</v>
      </c>
      <c r="T14312" s="22" t="str">
        <f>VLOOKUP(Excel_project1!$O14312,product!$A$2:$F$23,6,FALSE)</f>
        <v>Home</v>
      </c>
      <c r="U14312" s="22" t="str">
        <f>INDEX('country-continent'!$E$1:$F$4,MATCH(Excel_project1!Q14312,'country-continent'!$E$1:$E$4,0),2)</f>
        <v>Fred Suzuki</v>
      </c>
    </row>
    <row r="14313" spans="1:21" x14ac:dyDescent="0.3">
      <c r="A14313" s="27">
        <v>689</v>
      </c>
      <c r="B14313" s="27" t="s">
        <v>2682</v>
      </c>
      <c r="C14313" s="28">
        <f t="shared" si="669"/>
        <v>45204</v>
      </c>
      <c r="D14313" s="27">
        <v>5</v>
      </c>
      <c r="E14313" s="27">
        <v>2023</v>
      </c>
      <c r="F14313" s="29">
        <v>9</v>
      </c>
      <c r="G14313" s="30">
        <v>30.095129190000002</v>
      </c>
      <c r="H14313" s="31">
        <v>2983.2</v>
      </c>
      <c r="I14313" s="31">
        <f t="shared" si="670"/>
        <v>2953.1048708099997</v>
      </c>
      <c r="J14313" s="27" t="s">
        <v>18</v>
      </c>
      <c r="K14313" s="27" t="s">
        <v>73</v>
      </c>
      <c r="L14313" s="27" t="s">
        <v>2570</v>
      </c>
      <c r="M14313" s="27" t="str">
        <f t="shared" si="671"/>
        <v>White</v>
      </c>
      <c r="N14313" s="27" t="s">
        <v>21</v>
      </c>
      <c r="O14313" s="27" t="s">
        <v>69</v>
      </c>
      <c r="P14313" s="27" t="s">
        <v>70</v>
      </c>
      <c r="Q14313" s="27" t="s">
        <v>24</v>
      </c>
      <c r="R14313" s="27" t="s">
        <v>153</v>
      </c>
      <c r="S14313" s="21" t="s">
        <v>26</v>
      </c>
      <c r="T14313" s="27" t="str">
        <f>VLOOKUP(Excel_project1!$O14313,product!$A$2:$F$23,6,FALSE)</f>
        <v>Home</v>
      </c>
      <c r="U14313" s="27" t="str">
        <f>INDEX('country-continent'!$E$1:$F$4,MATCH(Excel_project1!Q14313,'country-continent'!$E$1:$E$4,0),2)</f>
        <v>Saddie Pawthorne</v>
      </c>
    </row>
    <row r="14314" spans="1:21" x14ac:dyDescent="0.3">
      <c r="A14314" s="22">
        <v>688</v>
      </c>
      <c r="B14314" s="22" t="s">
        <v>2679</v>
      </c>
      <c r="C14314" s="23">
        <f t="shared" si="669"/>
        <v>45069</v>
      </c>
      <c r="D14314" s="22">
        <v>23</v>
      </c>
      <c r="E14314" s="22">
        <v>2023</v>
      </c>
      <c r="F14314" s="24">
        <v>10</v>
      </c>
      <c r="G14314" s="25">
        <v>342.715531</v>
      </c>
      <c r="H14314" s="26">
        <v>3390</v>
      </c>
      <c r="I14314" s="26">
        <f t="shared" si="670"/>
        <v>3047.2844690000002</v>
      </c>
      <c r="J14314" s="22" t="s">
        <v>18</v>
      </c>
      <c r="K14314" s="22" t="s">
        <v>19</v>
      </c>
      <c r="L14314" s="22" t="s">
        <v>2570</v>
      </c>
      <c r="M14314" s="22" t="str">
        <f t="shared" si="671"/>
        <v>White</v>
      </c>
      <c r="N14314" s="22" t="s">
        <v>21</v>
      </c>
      <c r="O14314" s="22" t="s">
        <v>69</v>
      </c>
      <c r="P14314" s="22" t="s">
        <v>70</v>
      </c>
      <c r="Q14314" s="22" t="s">
        <v>32</v>
      </c>
      <c r="R14314" s="22" t="s">
        <v>33</v>
      </c>
      <c r="S14314" s="20" t="s">
        <v>34</v>
      </c>
      <c r="T14314" s="22" t="str">
        <f>VLOOKUP(Excel_project1!$O14314,product!$A$2:$F$23,6,FALSE)</f>
        <v>Home</v>
      </c>
      <c r="U14314" s="22" t="str">
        <f>INDEX('country-continent'!$E$1:$F$4,MATCH(Excel_project1!Q14314,'country-continent'!$E$1:$E$4,0),2)</f>
        <v>Fred Suzuki</v>
      </c>
    </row>
    <row r="14315" spans="1:21" x14ac:dyDescent="0.3">
      <c r="A14315" s="27">
        <v>687</v>
      </c>
      <c r="B14315" s="27" t="s">
        <v>2676</v>
      </c>
      <c r="C14315" s="28">
        <f t="shared" si="669"/>
        <v>44802</v>
      </c>
      <c r="D14315" s="27">
        <v>29</v>
      </c>
      <c r="E14315" s="27">
        <v>2022</v>
      </c>
      <c r="F14315" s="29">
        <v>9</v>
      </c>
      <c r="G14315" s="30">
        <v>107.4398242</v>
      </c>
      <c r="H14315" s="31">
        <v>519.20000000000005</v>
      </c>
      <c r="I14315" s="31">
        <f t="shared" si="670"/>
        <v>411.76017580000007</v>
      </c>
      <c r="J14315" s="27" t="s">
        <v>18</v>
      </c>
      <c r="K14315" s="27" t="s">
        <v>73</v>
      </c>
      <c r="L14315" s="27" t="s">
        <v>842</v>
      </c>
      <c r="M14315" s="27" t="str">
        <f t="shared" si="671"/>
        <v>Black</v>
      </c>
      <c r="N14315" s="27" t="s">
        <v>30</v>
      </c>
      <c r="O14315" s="27" t="s">
        <v>31</v>
      </c>
      <c r="P14315" s="27" t="s">
        <v>23</v>
      </c>
      <c r="Q14315" s="27" t="s">
        <v>24</v>
      </c>
      <c r="R14315" s="27" t="s">
        <v>1168</v>
      </c>
      <c r="S14315" s="21" t="s">
        <v>26</v>
      </c>
      <c r="T14315" s="27" t="str">
        <f>VLOOKUP(Excel_project1!$O14315,product!$A$2:$F$23,6,FALSE)</f>
        <v>Corporate</v>
      </c>
      <c r="U14315" s="27" t="str">
        <f>INDEX('country-continent'!$E$1:$F$4,MATCH(Excel_project1!Q14315,'country-continent'!$E$1:$E$4,0),2)</f>
        <v>Saddie Pawthorne</v>
      </c>
    </row>
    <row r="14316" spans="1:21" x14ac:dyDescent="0.3">
      <c r="A14316" s="22">
        <v>686</v>
      </c>
      <c r="B14316" s="22" t="s">
        <v>2679</v>
      </c>
      <c r="C14316" s="23">
        <f t="shared" si="669"/>
        <v>45443</v>
      </c>
      <c r="D14316" s="22">
        <v>31</v>
      </c>
      <c r="E14316" s="22">
        <v>2024</v>
      </c>
      <c r="F14316" s="24">
        <v>16</v>
      </c>
      <c r="G14316" s="25">
        <v>866.32460790000005</v>
      </c>
      <c r="H14316" s="26">
        <v>908.6</v>
      </c>
      <c r="I14316" s="26">
        <f t="shared" si="670"/>
        <v>42.275392099999976</v>
      </c>
      <c r="J14316" s="22" t="s">
        <v>18</v>
      </c>
      <c r="K14316" s="22" t="s">
        <v>117</v>
      </c>
      <c r="L14316" s="22" t="s">
        <v>842</v>
      </c>
      <c r="M14316" s="22" t="str">
        <f t="shared" si="671"/>
        <v>Black</v>
      </c>
      <c r="N14316" s="22" t="s">
        <v>30</v>
      </c>
      <c r="O14316" s="22" t="s">
        <v>31</v>
      </c>
      <c r="P14316" s="22" t="s">
        <v>23</v>
      </c>
      <c r="Q14316" s="22" t="s">
        <v>44</v>
      </c>
      <c r="R14316" s="22" t="s">
        <v>101</v>
      </c>
      <c r="S14316" s="20" t="s">
        <v>102</v>
      </c>
      <c r="T14316" s="22" t="str">
        <f>VLOOKUP(Excel_project1!$O14316,product!$A$2:$F$23,6,FALSE)</f>
        <v>Corporate</v>
      </c>
      <c r="U14316" s="22" t="str">
        <f>INDEX('country-continent'!$E$1:$F$4,MATCH(Excel_project1!Q14316,'country-continent'!$E$1:$E$4,0),2)</f>
        <v>Chuck Roggers</v>
      </c>
    </row>
    <row r="14317" spans="1:21" x14ac:dyDescent="0.3">
      <c r="A14317" s="27">
        <v>685</v>
      </c>
      <c r="B14317" s="27" t="s">
        <v>2677</v>
      </c>
      <c r="C14317" s="28">
        <f t="shared" si="669"/>
        <v>44917</v>
      </c>
      <c r="D14317" s="27">
        <v>22</v>
      </c>
      <c r="E14317" s="27">
        <v>2022</v>
      </c>
      <c r="F14317" s="29">
        <v>10</v>
      </c>
      <c r="G14317" s="30">
        <v>552.37626390000003</v>
      </c>
      <c r="H14317" s="31">
        <v>590</v>
      </c>
      <c r="I14317" s="31">
        <f t="shared" si="670"/>
        <v>37.623736099999974</v>
      </c>
      <c r="J14317" s="27" t="s">
        <v>18</v>
      </c>
      <c r="K14317" s="27" t="s">
        <v>19</v>
      </c>
      <c r="L14317" s="27" t="s">
        <v>842</v>
      </c>
      <c r="M14317" s="27" t="str">
        <f t="shared" si="671"/>
        <v>Black</v>
      </c>
      <c r="N14317" s="27" t="s">
        <v>30</v>
      </c>
      <c r="O14317" s="27" t="s">
        <v>31</v>
      </c>
      <c r="P14317" s="27" t="s">
        <v>23</v>
      </c>
      <c r="Q14317" s="27" t="s">
        <v>24</v>
      </c>
      <c r="R14317" s="27" t="s">
        <v>151</v>
      </c>
      <c r="S14317" s="21" t="s">
        <v>26</v>
      </c>
      <c r="T14317" s="27" t="str">
        <f>VLOOKUP(Excel_project1!$O14317,product!$A$2:$F$23,6,FALSE)</f>
        <v>Corporate</v>
      </c>
      <c r="U14317" s="27" t="str">
        <f>INDEX('country-continent'!$E$1:$F$4,MATCH(Excel_project1!Q14317,'country-continent'!$E$1:$E$4,0),2)</f>
        <v>Saddie Pawthorne</v>
      </c>
    </row>
    <row r="14318" spans="1:21" x14ac:dyDescent="0.3">
      <c r="A14318" s="22">
        <v>684</v>
      </c>
      <c r="B14318" s="22" t="s">
        <v>2683</v>
      </c>
      <c r="C14318" s="23">
        <f t="shared" si="669"/>
        <v>44596</v>
      </c>
      <c r="D14318" s="22">
        <v>4</v>
      </c>
      <c r="E14318" s="22">
        <v>2022</v>
      </c>
      <c r="F14318" s="24">
        <v>5</v>
      </c>
      <c r="G14318" s="25">
        <v>831.00332209999999</v>
      </c>
      <c r="H14318" s="26">
        <v>1345</v>
      </c>
      <c r="I14318" s="26">
        <f t="shared" si="670"/>
        <v>513.99667790000001</v>
      </c>
      <c r="J14318" s="22" t="s">
        <v>18</v>
      </c>
      <c r="K14318" s="22" t="s">
        <v>19</v>
      </c>
      <c r="L14318" s="22" t="s">
        <v>397</v>
      </c>
      <c r="M14318" s="22" t="str">
        <f t="shared" si="671"/>
        <v>Brown</v>
      </c>
      <c r="N14318" s="22" t="s">
        <v>83</v>
      </c>
      <c r="O14318" s="22" t="s">
        <v>145</v>
      </c>
      <c r="P14318" s="22" t="s">
        <v>70</v>
      </c>
      <c r="Q14318" s="22" t="s">
        <v>24</v>
      </c>
      <c r="R14318" s="22" t="s">
        <v>79</v>
      </c>
      <c r="S14318" s="20" t="s">
        <v>26</v>
      </c>
      <c r="T14318" s="22" t="str">
        <f>VLOOKUP(Excel_project1!$O14318,product!$A$2:$F$23,6,FALSE)</f>
        <v>Consumer</v>
      </c>
      <c r="U14318" s="22" t="str">
        <f>INDEX('country-continent'!$E$1:$F$4,MATCH(Excel_project1!Q14318,'country-continent'!$E$1:$E$4,0),2)</f>
        <v>Saddie Pawthorne</v>
      </c>
    </row>
    <row r="14319" spans="1:21" x14ac:dyDescent="0.3">
      <c r="A14319" s="27">
        <v>683</v>
      </c>
      <c r="B14319" s="27" t="s">
        <v>2675</v>
      </c>
      <c r="C14319" s="28">
        <f t="shared" si="669"/>
        <v>44576</v>
      </c>
      <c r="D14319" s="27">
        <v>15</v>
      </c>
      <c r="E14319" s="27">
        <v>2022</v>
      </c>
      <c r="F14319" s="29">
        <v>5</v>
      </c>
      <c r="G14319" s="30">
        <v>72.550937619999999</v>
      </c>
      <c r="H14319" s="31">
        <v>1345</v>
      </c>
      <c r="I14319" s="31">
        <f t="shared" si="670"/>
        <v>1272.44906238</v>
      </c>
      <c r="J14319" s="27" t="s">
        <v>66</v>
      </c>
      <c r="K14319" s="27" t="s">
        <v>19</v>
      </c>
      <c r="L14319" s="27" t="s">
        <v>397</v>
      </c>
      <c r="M14319" s="27" t="str">
        <f t="shared" si="671"/>
        <v>Brown</v>
      </c>
      <c r="N14319" s="27" t="s">
        <v>83</v>
      </c>
      <c r="O14319" s="27" t="s">
        <v>145</v>
      </c>
      <c r="P14319" s="27" t="s">
        <v>70</v>
      </c>
      <c r="Q14319" s="27" t="s">
        <v>44</v>
      </c>
      <c r="R14319" s="27" t="s">
        <v>101</v>
      </c>
      <c r="S14319" s="21" t="s">
        <v>102</v>
      </c>
      <c r="T14319" s="27" t="str">
        <f>VLOOKUP(Excel_project1!$O14319,product!$A$2:$F$23,6,FALSE)</f>
        <v>Consumer</v>
      </c>
      <c r="U14319" s="27" t="str">
        <f>INDEX('country-continent'!$E$1:$F$4,MATCH(Excel_project1!Q14319,'country-continent'!$E$1:$E$4,0),2)</f>
        <v>Chuck Roggers</v>
      </c>
    </row>
    <row r="14320" spans="1:21" x14ac:dyDescent="0.3">
      <c r="A14320" s="22">
        <v>682</v>
      </c>
      <c r="B14320" s="22" t="s">
        <v>2680</v>
      </c>
      <c r="C14320" s="23">
        <f t="shared" si="669"/>
        <v>44442</v>
      </c>
      <c r="D14320" s="22">
        <v>3</v>
      </c>
      <c r="E14320" s="22">
        <v>2021</v>
      </c>
      <c r="F14320" s="24">
        <v>9</v>
      </c>
      <c r="G14320" s="25">
        <v>2297.5810750000001</v>
      </c>
      <c r="H14320" s="26">
        <v>3818.1</v>
      </c>
      <c r="I14320" s="26">
        <f t="shared" si="670"/>
        <v>1520.5189249999999</v>
      </c>
      <c r="J14320" s="22" t="s">
        <v>72</v>
      </c>
      <c r="K14320" s="22" t="s">
        <v>73</v>
      </c>
      <c r="L14320" s="22" t="s">
        <v>307</v>
      </c>
      <c r="M14320" s="22" t="str">
        <f t="shared" si="671"/>
        <v>White</v>
      </c>
      <c r="N14320" s="22" t="s">
        <v>21</v>
      </c>
      <c r="O14320" s="22" t="s">
        <v>69</v>
      </c>
      <c r="P14320" s="22" t="s">
        <v>70</v>
      </c>
      <c r="Q14320" s="22" t="s">
        <v>24</v>
      </c>
      <c r="R14320" s="22" t="s">
        <v>296</v>
      </c>
      <c r="S14320" s="20" t="s">
        <v>26</v>
      </c>
      <c r="T14320" s="22" t="str">
        <f>VLOOKUP(Excel_project1!$O14320,product!$A$2:$F$23,6,FALSE)</f>
        <v>Home</v>
      </c>
      <c r="U14320" s="22" t="str">
        <f>INDEX('country-continent'!$E$1:$F$4,MATCH(Excel_project1!Q14320,'country-continent'!$E$1:$E$4,0),2)</f>
        <v>Saddie Pawthorne</v>
      </c>
    </row>
    <row r="14321" spans="1:21" x14ac:dyDescent="0.3">
      <c r="A14321" s="27">
        <v>681</v>
      </c>
      <c r="B14321" s="27" t="s">
        <v>2675</v>
      </c>
      <c r="C14321" s="28">
        <f t="shared" si="669"/>
        <v>44577</v>
      </c>
      <c r="D14321" s="27">
        <v>16</v>
      </c>
      <c r="E14321" s="27">
        <v>2022</v>
      </c>
      <c r="F14321" s="29">
        <v>10</v>
      </c>
      <c r="G14321" s="30">
        <v>2065.4706510000001</v>
      </c>
      <c r="H14321" s="31">
        <v>4290</v>
      </c>
      <c r="I14321" s="31">
        <f t="shared" si="670"/>
        <v>2224.5293489999999</v>
      </c>
      <c r="J14321" s="27" t="s">
        <v>77</v>
      </c>
      <c r="K14321" s="27" t="s">
        <v>19</v>
      </c>
      <c r="L14321" s="27" t="s">
        <v>307</v>
      </c>
      <c r="M14321" s="27" t="str">
        <f t="shared" si="671"/>
        <v>White</v>
      </c>
      <c r="N14321" s="27" t="s">
        <v>21</v>
      </c>
      <c r="O14321" s="27" t="s">
        <v>69</v>
      </c>
      <c r="P14321" s="27" t="s">
        <v>70</v>
      </c>
      <c r="Q14321" s="27" t="s">
        <v>24</v>
      </c>
      <c r="R14321" s="27" t="s">
        <v>1316</v>
      </c>
      <c r="S14321" s="21" t="s">
        <v>26</v>
      </c>
      <c r="T14321" s="27" t="str">
        <f>VLOOKUP(Excel_project1!$O14321,product!$A$2:$F$23,6,FALSE)</f>
        <v>Home</v>
      </c>
      <c r="U14321" s="27" t="str">
        <f>INDEX('country-continent'!$E$1:$F$4,MATCH(Excel_project1!Q14321,'country-continent'!$E$1:$E$4,0),2)</f>
        <v>Saddie Pawthorne</v>
      </c>
    </row>
    <row r="14322" spans="1:21" x14ac:dyDescent="0.3">
      <c r="A14322" s="22">
        <v>680</v>
      </c>
      <c r="B14322" s="22" t="s">
        <v>2675</v>
      </c>
      <c r="C14322" s="23">
        <f t="shared" si="669"/>
        <v>44568</v>
      </c>
      <c r="D14322" s="22">
        <v>7</v>
      </c>
      <c r="E14322" s="22">
        <v>2022</v>
      </c>
      <c r="F14322" s="24">
        <v>12</v>
      </c>
      <c r="G14322" s="25">
        <v>4938.3149409999996</v>
      </c>
      <c r="H14322" s="26">
        <v>4826.2</v>
      </c>
      <c r="I14322" s="26">
        <f t="shared" si="670"/>
        <v>-112.11494099999982</v>
      </c>
      <c r="J14322" s="22" t="s">
        <v>81</v>
      </c>
      <c r="K14322" s="22" t="s">
        <v>28</v>
      </c>
      <c r="L14322" s="22" t="s">
        <v>1080</v>
      </c>
      <c r="M14322" s="22" t="str">
        <f t="shared" si="671"/>
        <v>White</v>
      </c>
      <c r="N14322" s="22" t="s">
        <v>21</v>
      </c>
      <c r="O14322" s="22" t="s">
        <v>69</v>
      </c>
      <c r="P14322" s="22" t="s">
        <v>70</v>
      </c>
      <c r="Q14322" s="22" t="s">
        <v>32</v>
      </c>
      <c r="R14322" s="22" t="s">
        <v>498</v>
      </c>
      <c r="S14322" s="20" t="s">
        <v>499</v>
      </c>
      <c r="T14322" s="22" t="str">
        <f>VLOOKUP(Excel_project1!$O14322,product!$A$2:$F$23,6,FALSE)</f>
        <v>Home</v>
      </c>
      <c r="U14322" s="22" t="str">
        <f>INDEX('country-continent'!$E$1:$F$4,MATCH(Excel_project1!Q14322,'country-continent'!$E$1:$E$4,0),2)</f>
        <v>Fred Suzuki</v>
      </c>
    </row>
    <row r="14323" spans="1:21" x14ac:dyDescent="0.3">
      <c r="A14323" s="27">
        <v>679</v>
      </c>
      <c r="B14323" s="27" t="s">
        <v>2676</v>
      </c>
      <c r="C14323" s="28">
        <f t="shared" si="669"/>
        <v>44800</v>
      </c>
      <c r="D14323" s="27">
        <v>27</v>
      </c>
      <c r="E14323" s="27">
        <v>2022</v>
      </c>
      <c r="F14323" s="29">
        <v>18</v>
      </c>
      <c r="G14323" s="30">
        <v>3093.7807469999998</v>
      </c>
      <c r="H14323" s="31">
        <v>5147.5</v>
      </c>
      <c r="I14323" s="31">
        <f t="shared" si="670"/>
        <v>2053.7192530000002</v>
      </c>
      <c r="J14323" s="27" t="s">
        <v>18</v>
      </c>
      <c r="K14323" s="27" t="s">
        <v>73</v>
      </c>
      <c r="L14323" s="27" t="s">
        <v>2469</v>
      </c>
      <c r="M14323" s="27" t="str">
        <f t="shared" si="671"/>
        <v>Green</v>
      </c>
      <c r="N14323" s="27" t="s">
        <v>37</v>
      </c>
      <c r="O14323" s="27" t="s">
        <v>97</v>
      </c>
      <c r="P14323" s="27" t="s">
        <v>39</v>
      </c>
      <c r="Q14323" s="27" t="s">
        <v>24</v>
      </c>
      <c r="R14323" s="27" t="s">
        <v>79</v>
      </c>
      <c r="S14323" s="21" t="s">
        <v>26</v>
      </c>
      <c r="T14323" s="27" t="str">
        <f>VLOOKUP(Excel_project1!$O14323,product!$A$2:$F$23,6,FALSE)</f>
        <v>Consumer</v>
      </c>
      <c r="U14323" s="27" t="str">
        <f>INDEX('country-continent'!$E$1:$F$4,MATCH(Excel_project1!Q14323,'country-continent'!$E$1:$E$4,0),2)</f>
        <v>Saddie Pawthorne</v>
      </c>
    </row>
    <row r="14324" spans="1:21" x14ac:dyDescent="0.3">
      <c r="A14324" s="22">
        <v>678</v>
      </c>
      <c r="B14324" s="22" t="s">
        <v>2682</v>
      </c>
      <c r="C14324" s="23">
        <f t="shared" si="669"/>
        <v>44838</v>
      </c>
      <c r="D14324" s="22">
        <v>4</v>
      </c>
      <c r="E14324" s="22">
        <v>2022</v>
      </c>
      <c r="F14324" s="24">
        <v>9</v>
      </c>
      <c r="G14324" s="25">
        <v>988.38849000000005</v>
      </c>
      <c r="H14324" s="26">
        <v>2595.5</v>
      </c>
      <c r="I14324" s="26">
        <f t="shared" si="670"/>
        <v>1607.11151</v>
      </c>
      <c r="J14324" s="22" t="s">
        <v>66</v>
      </c>
      <c r="K14324" s="22" t="s">
        <v>73</v>
      </c>
      <c r="L14324" s="22" t="s">
        <v>2469</v>
      </c>
      <c r="M14324" s="22" t="str">
        <f t="shared" si="671"/>
        <v>Green</v>
      </c>
      <c r="N14324" s="22" t="s">
        <v>37</v>
      </c>
      <c r="O14324" s="22" t="s">
        <v>97</v>
      </c>
      <c r="P14324" s="22" t="s">
        <v>39</v>
      </c>
      <c r="Q14324" s="22" t="s">
        <v>24</v>
      </c>
      <c r="R14324" s="22" t="s">
        <v>272</v>
      </c>
      <c r="S14324" s="20" t="s">
        <v>26</v>
      </c>
      <c r="T14324" s="22" t="str">
        <f>VLOOKUP(Excel_project1!$O14324,product!$A$2:$F$23,6,FALSE)</f>
        <v>Consumer</v>
      </c>
      <c r="U14324" s="22" t="str">
        <f>INDEX('country-continent'!$E$1:$F$4,MATCH(Excel_project1!Q14324,'country-continent'!$E$1:$E$4,0),2)</f>
        <v>Saddie Pawthorne</v>
      </c>
    </row>
    <row r="14325" spans="1:21" x14ac:dyDescent="0.3">
      <c r="A14325" s="27">
        <v>677</v>
      </c>
      <c r="B14325" s="27" t="s">
        <v>2674</v>
      </c>
      <c r="C14325" s="28">
        <f t="shared" si="669"/>
        <v>44527</v>
      </c>
      <c r="D14325" s="27">
        <v>27</v>
      </c>
      <c r="E14325" s="27">
        <v>2021</v>
      </c>
      <c r="F14325" s="29">
        <v>10</v>
      </c>
      <c r="G14325" s="30">
        <v>74.441178289999996</v>
      </c>
      <c r="H14325" s="31">
        <v>289.89999999999998</v>
      </c>
      <c r="I14325" s="31">
        <f t="shared" si="670"/>
        <v>215.45882171</v>
      </c>
      <c r="J14325" s="27" t="s">
        <v>72</v>
      </c>
      <c r="K14325" s="27" t="s">
        <v>19</v>
      </c>
      <c r="L14325" s="27" t="s">
        <v>312</v>
      </c>
      <c r="M14325" s="27" t="str">
        <f t="shared" si="671"/>
        <v>Black</v>
      </c>
      <c r="N14325" s="27" t="s">
        <v>21</v>
      </c>
      <c r="O14325" s="27" t="s">
        <v>185</v>
      </c>
      <c r="P14325" s="27" t="s">
        <v>62</v>
      </c>
      <c r="Q14325" s="27" t="s">
        <v>24</v>
      </c>
      <c r="R14325" s="27" t="s">
        <v>348</v>
      </c>
      <c r="S14325" s="21" t="s">
        <v>26</v>
      </c>
      <c r="T14325" s="27" t="str">
        <f>VLOOKUP(Excel_project1!$O14325,product!$A$2:$F$23,6,FALSE)</f>
        <v>Home</v>
      </c>
      <c r="U14325" s="27" t="str">
        <f>INDEX('country-continent'!$E$1:$F$4,MATCH(Excel_project1!Q14325,'country-continent'!$E$1:$E$4,0),2)</f>
        <v>Saddie Pawthorne</v>
      </c>
    </row>
    <row r="14326" spans="1:21" x14ac:dyDescent="0.3">
      <c r="A14326" s="22">
        <v>676</v>
      </c>
      <c r="B14326" s="22" t="s">
        <v>2674</v>
      </c>
      <c r="C14326" s="23">
        <f t="shared" si="669"/>
        <v>44513</v>
      </c>
      <c r="D14326" s="22">
        <v>13</v>
      </c>
      <c r="E14326" s="22">
        <v>2021</v>
      </c>
      <c r="F14326" s="24">
        <v>10</v>
      </c>
      <c r="G14326" s="25">
        <v>207.4118953</v>
      </c>
      <c r="H14326" s="26">
        <v>289.89999999999998</v>
      </c>
      <c r="I14326" s="26">
        <f t="shared" si="670"/>
        <v>82.48810469999998</v>
      </c>
      <c r="J14326" s="22" t="s">
        <v>77</v>
      </c>
      <c r="K14326" s="22" t="s">
        <v>19</v>
      </c>
      <c r="L14326" s="22" t="s">
        <v>312</v>
      </c>
      <c r="M14326" s="22" t="str">
        <f t="shared" si="671"/>
        <v>Black</v>
      </c>
      <c r="N14326" s="22" t="s">
        <v>21</v>
      </c>
      <c r="O14326" s="22" t="s">
        <v>185</v>
      </c>
      <c r="P14326" s="22" t="s">
        <v>62</v>
      </c>
      <c r="Q14326" s="22" t="s">
        <v>24</v>
      </c>
      <c r="R14326" s="22" t="s">
        <v>98</v>
      </c>
      <c r="S14326" s="20" t="s">
        <v>26</v>
      </c>
      <c r="T14326" s="22" t="str">
        <f>VLOOKUP(Excel_project1!$O14326,product!$A$2:$F$23,6,FALSE)</f>
        <v>Home</v>
      </c>
      <c r="U14326" s="22" t="str">
        <f>INDEX('country-continent'!$E$1:$F$4,MATCH(Excel_project1!Q14326,'country-continent'!$E$1:$E$4,0),2)</f>
        <v>Saddie Pawthorne</v>
      </c>
    </row>
    <row r="14327" spans="1:21" x14ac:dyDescent="0.3">
      <c r="A14327" s="27">
        <v>675</v>
      </c>
      <c r="B14327" s="27" t="s">
        <v>2683</v>
      </c>
      <c r="C14327" s="28">
        <f t="shared" si="669"/>
        <v>44981</v>
      </c>
      <c r="D14327" s="27">
        <v>24</v>
      </c>
      <c r="E14327" s="27">
        <v>2023</v>
      </c>
      <c r="F14327" s="29">
        <v>12</v>
      </c>
      <c r="G14327" s="30">
        <v>965.38687249999998</v>
      </c>
      <c r="H14327" s="31">
        <v>3948</v>
      </c>
      <c r="I14327" s="31">
        <f t="shared" si="670"/>
        <v>2982.6131274999998</v>
      </c>
      <c r="J14327" s="27" t="s">
        <v>81</v>
      </c>
      <c r="K14327" s="27" t="s">
        <v>58</v>
      </c>
      <c r="L14327" s="27" t="s">
        <v>68</v>
      </c>
      <c r="M14327" s="27" t="str">
        <f t="shared" si="671"/>
        <v>White</v>
      </c>
      <c r="N14327" s="27" t="s">
        <v>21</v>
      </c>
      <c r="O14327" s="27" t="s">
        <v>69</v>
      </c>
      <c r="P14327" s="27" t="s">
        <v>70</v>
      </c>
      <c r="Q14327" s="27" t="s">
        <v>24</v>
      </c>
      <c r="R14327" s="27" t="s">
        <v>1453</v>
      </c>
      <c r="S14327" s="21" t="s">
        <v>26</v>
      </c>
      <c r="T14327" s="27" t="str">
        <f>VLOOKUP(Excel_project1!$O14327,product!$A$2:$F$23,6,FALSE)</f>
        <v>Home</v>
      </c>
      <c r="U14327" s="27" t="str">
        <f>INDEX('country-continent'!$E$1:$F$4,MATCH(Excel_project1!Q14327,'country-continent'!$E$1:$E$4,0),2)</f>
        <v>Saddie Pawthorne</v>
      </c>
    </row>
    <row r="14328" spans="1:21" x14ac:dyDescent="0.3">
      <c r="A14328" s="22">
        <v>674</v>
      </c>
      <c r="B14328" s="22" t="s">
        <v>2685</v>
      </c>
      <c r="C14328" s="23">
        <f t="shared" si="669"/>
        <v>44652</v>
      </c>
      <c r="D14328" s="22">
        <v>1</v>
      </c>
      <c r="E14328" s="22">
        <v>2022</v>
      </c>
      <c r="F14328" s="24">
        <v>10</v>
      </c>
      <c r="G14328" s="25">
        <v>1353.8895319999999</v>
      </c>
      <c r="H14328" s="26">
        <v>3290</v>
      </c>
      <c r="I14328" s="26">
        <f t="shared" si="670"/>
        <v>1936.1104680000001</v>
      </c>
      <c r="J14328" s="22" t="s">
        <v>18</v>
      </c>
      <c r="K14328" s="22" t="s">
        <v>19</v>
      </c>
      <c r="L14328" s="22" t="s">
        <v>68</v>
      </c>
      <c r="M14328" s="22" t="str">
        <f t="shared" si="671"/>
        <v>White</v>
      </c>
      <c r="N14328" s="22" t="s">
        <v>21</v>
      </c>
      <c r="O14328" s="22" t="s">
        <v>69</v>
      </c>
      <c r="P14328" s="22" t="s">
        <v>70</v>
      </c>
      <c r="Q14328" s="22" t="s">
        <v>32</v>
      </c>
      <c r="R14328" s="22" t="s">
        <v>50</v>
      </c>
      <c r="S14328" s="20" t="s">
        <v>51</v>
      </c>
      <c r="T14328" s="22" t="str">
        <f>VLOOKUP(Excel_project1!$O14328,product!$A$2:$F$23,6,FALSE)</f>
        <v>Home</v>
      </c>
      <c r="U14328" s="22" t="str">
        <f>INDEX('country-continent'!$E$1:$F$4,MATCH(Excel_project1!Q14328,'country-continent'!$E$1:$E$4,0),2)</f>
        <v>Fred Suzuki</v>
      </c>
    </row>
    <row r="14329" spans="1:21" x14ac:dyDescent="0.3">
      <c r="A14329" s="27">
        <v>673</v>
      </c>
      <c r="B14329" s="27" t="s">
        <v>2682</v>
      </c>
      <c r="C14329" s="28">
        <f t="shared" si="669"/>
        <v>44856</v>
      </c>
      <c r="D14329" s="27">
        <v>22</v>
      </c>
      <c r="E14329" s="27">
        <v>2022</v>
      </c>
      <c r="F14329" s="29">
        <v>9</v>
      </c>
      <c r="G14329" s="30">
        <v>236.34285990000001</v>
      </c>
      <c r="H14329" s="31">
        <v>1760</v>
      </c>
      <c r="I14329" s="31">
        <f t="shared" si="670"/>
        <v>1523.6571401000001</v>
      </c>
      <c r="J14329" s="27" t="s">
        <v>66</v>
      </c>
      <c r="K14329" s="27" t="s">
        <v>73</v>
      </c>
      <c r="L14329" s="27" t="s">
        <v>1032</v>
      </c>
      <c r="M14329" s="27" t="str">
        <f t="shared" si="671"/>
        <v>Black</v>
      </c>
      <c r="N14329" s="27" t="s">
        <v>60</v>
      </c>
      <c r="O14329" s="27" t="s">
        <v>61</v>
      </c>
      <c r="P14329" s="27" t="s">
        <v>62</v>
      </c>
      <c r="Q14329" s="27" t="s">
        <v>24</v>
      </c>
      <c r="R14329" s="27" t="s">
        <v>408</v>
      </c>
      <c r="S14329" s="21" t="s">
        <v>26</v>
      </c>
      <c r="T14329" s="27" t="str">
        <f>VLOOKUP(Excel_project1!$O14329,product!$A$2:$F$23,6,FALSE)</f>
        <v>Consumer</v>
      </c>
      <c r="U14329" s="27" t="str">
        <f>INDEX('country-continent'!$E$1:$F$4,MATCH(Excel_project1!Q14329,'country-continent'!$E$1:$E$4,0),2)</f>
        <v>Saddie Pawthorne</v>
      </c>
    </row>
    <row r="14330" spans="1:21" x14ac:dyDescent="0.3">
      <c r="A14330" s="22">
        <v>672</v>
      </c>
      <c r="B14330" s="22" t="s">
        <v>2680</v>
      </c>
      <c r="C14330" s="23">
        <f t="shared" si="669"/>
        <v>44459</v>
      </c>
      <c r="D14330" s="22">
        <v>20</v>
      </c>
      <c r="E14330" s="22">
        <v>2021</v>
      </c>
      <c r="F14330" s="24">
        <v>4</v>
      </c>
      <c r="G14330" s="25">
        <v>693.07691739999996</v>
      </c>
      <c r="H14330" s="26">
        <v>790</v>
      </c>
      <c r="I14330" s="26">
        <f t="shared" si="670"/>
        <v>96.923082600000043</v>
      </c>
      <c r="J14330" s="22" t="s">
        <v>72</v>
      </c>
      <c r="K14330" s="22" t="s">
        <v>73</v>
      </c>
      <c r="L14330" s="22" t="s">
        <v>1032</v>
      </c>
      <c r="M14330" s="22" t="str">
        <f t="shared" si="671"/>
        <v>Black</v>
      </c>
      <c r="N14330" s="22" t="s">
        <v>60</v>
      </c>
      <c r="O14330" s="22" t="s">
        <v>61</v>
      </c>
      <c r="P14330" s="22" t="s">
        <v>62</v>
      </c>
      <c r="Q14330" s="22" t="s">
        <v>24</v>
      </c>
      <c r="R14330" s="22" t="s">
        <v>505</v>
      </c>
      <c r="S14330" s="20" t="s">
        <v>26</v>
      </c>
      <c r="T14330" s="22" t="str">
        <f>VLOOKUP(Excel_project1!$O14330,product!$A$2:$F$23,6,FALSE)</f>
        <v>Consumer</v>
      </c>
      <c r="U14330" s="22" t="str">
        <f>INDEX('country-continent'!$E$1:$F$4,MATCH(Excel_project1!Q14330,'country-continent'!$E$1:$E$4,0),2)</f>
        <v>Saddie Pawthorne</v>
      </c>
    </row>
    <row r="14331" spans="1:21" x14ac:dyDescent="0.3">
      <c r="A14331" s="27">
        <v>671</v>
      </c>
      <c r="B14331" s="27" t="s">
        <v>2676</v>
      </c>
      <c r="C14331" s="28">
        <f t="shared" si="669"/>
        <v>44785</v>
      </c>
      <c r="D14331" s="27">
        <v>12</v>
      </c>
      <c r="E14331" s="27">
        <v>2022</v>
      </c>
      <c r="F14331" s="29">
        <v>6</v>
      </c>
      <c r="G14331" s="30">
        <v>658.93188610000004</v>
      </c>
      <c r="H14331" s="31">
        <v>1080</v>
      </c>
      <c r="I14331" s="31">
        <f t="shared" si="670"/>
        <v>421.06811389999996</v>
      </c>
      <c r="J14331" s="27" t="s">
        <v>77</v>
      </c>
      <c r="K14331" s="27" t="s">
        <v>35</v>
      </c>
      <c r="L14331" s="27" t="s">
        <v>1032</v>
      </c>
      <c r="M14331" s="27" t="str">
        <f t="shared" si="671"/>
        <v>Black</v>
      </c>
      <c r="N14331" s="27" t="s">
        <v>60</v>
      </c>
      <c r="O14331" s="27" t="s">
        <v>61</v>
      </c>
      <c r="P14331" s="27" t="s">
        <v>62</v>
      </c>
      <c r="Q14331" s="27" t="s">
        <v>24</v>
      </c>
      <c r="R14331" s="27" t="s">
        <v>439</v>
      </c>
      <c r="S14331" s="21" t="s">
        <v>26</v>
      </c>
      <c r="T14331" s="27" t="str">
        <f>VLOOKUP(Excel_project1!$O14331,product!$A$2:$F$23,6,FALSE)</f>
        <v>Consumer</v>
      </c>
      <c r="U14331" s="27" t="str">
        <f>INDEX('country-continent'!$E$1:$F$4,MATCH(Excel_project1!Q14331,'country-continent'!$E$1:$E$4,0),2)</f>
        <v>Saddie Pawthorne</v>
      </c>
    </row>
    <row r="14332" spans="1:21" x14ac:dyDescent="0.3">
      <c r="A14332" s="22">
        <v>670</v>
      </c>
      <c r="B14332" s="22" t="s">
        <v>2680</v>
      </c>
      <c r="C14332" s="23">
        <f t="shared" si="669"/>
        <v>45188</v>
      </c>
      <c r="D14332" s="22">
        <v>19</v>
      </c>
      <c r="E14332" s="22">
        <v>2023</v>
      </c>
      <c r="F14332" s="24">
        <v>18</v>
      </c>
      <c r="G14332" s="25">
        <v>2144.9693219999999</v>
      </c>
      <c r="H14332" s="26">
        <v>3600</v>
      </c>
      <c r="I14332" s="26">
        <f t="shared" si="670"/>
        <v>1455.0306780000001</v>
      </c>
      <c r="J14332" s="22" t="s">
        <v>81</v>
      </c>
      <c r="K14332" s="22" t="s">
        <v>67</v>
      </c>
      <c r="L14332" s="22" t="s">
        <v>1032</v>
      </c>
      <c r="M14332" s="22" t="str">
        <f t="shared" si="671"/>
        <v>Black</v>
      </c>
      <c r="N14332" s="22" t="s">
        <v>60</v>
      </c>
      <c r="O14332" s="22" t="s">
        <v>61</v>
      </c>
      <c r="P14332" s="22" t="s">
        <v>62</v>
      </c>
      <c r="Q14332" s="22" t="s">
        <v>32</v>
      </c>
      <c r="R14332" s="22" t="s">
        <v>268</v>
      </c>
      <c r="S14332" s="20" t="s">
        <v>51</v>
      </c>
      <c r="T14332" s="22" t="str">
        <f>VLOOKUP(Excel_project1!$O14332,product!$A$2:$F$23,6,FALSE)</f>
        <v>Consumer</v>
      </c>
      <c r="U14332" s="22" t="str">
        <f>INDEX('country-continent'!$E$1:$F$4,MATCH(Excel_project1!Q14332,'country-continent'!$E$1:$E$4,0),2)</f>
        <v>Fred Suzuki</v>
      </c>
    </row>
    <row r="14333" spans="1:21" x14ac:dyDescent="0.3">
      <c r="A14333" s="27">
        <v>669</v>
      </c>
      <c r="B14333" s="27" t="s">
        <v>2684</v>
      </c>
      <c r="C14333" s="28">
        <f t="shared" si="669"/>
        <v>44646</v>
      </c>
      <c r="D14333" s="27">
        <v>26</v>
      </c>
      <c r="E14333" s="27">
        <v>2022</v>
      </c>
      <c r="F14333" s="29">
        <v>6</v>
      </c>
      <c r="G14333" s="30">
        <v>1216.9719</v>
      </c>
      <c r="H14333" s="31">
        <v>1704.3</v>
      </c>
      <c r="I14333" s="31">
        <f t="shared" si="670"/>
        <v>487.32809999999995</v>
      </c>
      <c r="J14333" s="27" t="s">
        <v>18</v>
      </c>
      <c r="K14333" s="27" t="s">
        <v>58</v>
      </c>
      <c r="L14333" s="27" t="s">
        <v>581</v>
      </c>
      <c r="M14333" s="27" t="str">
        <f t="shared" si="671"/>
        <v>White</v>
      </c>
      <c r="N14333" s="27" t="s">
        <v>21</v>
      </c>
      <c r="O14333" s="27" t="s">
        <v>69</v>
      </c>
      <c r="P14333" s="27" t="s">
        <v>70</v>
      </c>
      <c r="Q14333" s="27" t="s">
        <v>24</v>
      </c>
      <c r="R14333" s="27" t="s">
        <v>847</v>
      </c>
      <c r="S14333" s="21" t="s">
        <v>26</v>
      </c>
      <c r="T14333" s="27" t="str">
        <f>VLOOKUP(Excel_project1!$O14333,product!$A$2:$F$23,6,FALSE)</f>
        <v>Home</v>
      </c>
      <c r="U14333" s="27" t="str">
        <f>INDEX('country-continent'!$E$1:$F$4,MATCH(Excel_project1!Q14333,'country-continent'!$E$1:$E$4,0),2)</f>
        <v>Saddie Pawthorne</v>
      </c>
    </row>
    <row r="14334" spans="1:21" x14ac:dyDescent="0.3">
      <c r="A14334" s="22">
        <v>668</v>
      </c>
      <c r="B14334" s="22" t="s">
        <v>2676</v>
      </c>
      <c r="C14334" s="23">
        <f t="shared" si="669"/>
        <v>45148</v>
      </c>
      <c r="D14334" s="22">
        <v>10</v>
      </c>
      <c r="E14334" s="22">
        <v>2023</v>
      </c>
      <c r="F14334" s="24">
        <v>13</v>
      </c>
      <c r="G14334" s="25">
        <v>3294.5402079999999</v>
      </c>
      <c r="H14334" s="26">
        <v>3887</v>
      </c>
      <c r="I14334" s="26">
        <f t="shared" si="670"/>
        <v>592.45979200000011</v>
      </c>
      <c r="J14334" s="22" t="s">
        <v>66</v>
      </c>
      <c r="K14334" s="22" t="s">
        <v>35</v>
      </c>
      <c r="L14334" s="22" t="s">
        <v>581</v>
      </c>
      <c r="M14334" s="22" t="str">
        <f t="shared" si="671"/>
        <v>White</v>
      </c>
      <c r="N14334" s="22" t="s">
        <v>21</v>
      </c>
      <c r="O14334" s="22" t="s">
        <v>69</v>
      </c>
      <c r="P14334" s="22" t="s">
        <v>70</v>
      </c>
      <c r="Q14334" s="22" t="s">
        <v>24</v>
      </c>
      <c r="R14334" s="22" t="s">
        <v>605</v>
      </c>
      <c r="S14334" s="20" t="s">
        <v>26</v>
      </c>
      <c r="T14334" s="22" t="str">
        <f>VLOOKUP(Excel_project1!$O14334,product!$A$2:$F$23,6,FALSE)</f>
        <v>Home</v>
      </c>
      <c r="U14334" s="22" t="str">
        <f>INDEX('country-continent'!$E$1:$F$4,MATCH(Excel_project1!Q14334,'country-continent'!$E$1:$E$4,0),2)</f>
        <v>Saddie Pawthorne</v>
      </c>
    </row>
    <row r="14335" spans="1:21" x14ac:dyDescent="0.3">
      <c r="A14335" s="27">
        <v>667</v>
      </c>
      <c r="B14335" s="27" t="s">
        <v>2677</v>
      </c>
      <c r="C14335" s="28">
        <f t="shared" si="669"/>
        <v>44917</v>
      </c>
      <c r="D14335" s="27">
        <v>22</v>
      </c>
      <c r="E14335" s="27">
        <v>2022</v>
      </c>
      <c r="F14335" s="29">
        <v>10</v>
      </c>
      <c r="G14335" s="30">
        <v>2120.625736</v>
      </c>
      <c r="H14335" s="31">
        <v>2690</v>
      </c>
      <c r="I14335" s="31">
        <f t="shared" si="670"/>
        <v>569.37426400000004</v>
      </c>
      <c r="J14335" s="27" t="s">
        <v>72</v>
      </c>
      <c r="K14335" s="27" t="s">
        <v>19</v>
      </c>
      <c r="L14335" s="27" t="s">
        <v>1161</v>
      </c>
      <c r="M14335" s="27" t="str">
        <f t="shared" si="671"/>
        <v>Silver</v>
      </c>
      <c r="N14335" s="27" t="s">
        <v>83</v>
      </c>
      <c r="O14335" s="27" t="s">
        <v>145</v>
      </c>
      <c r="P14335" s="27" t="s">
        <v>70</v>
      </c>
      <c r="Q14335" s="27" t="s">
        <v>44</v>
      </c>
      <c r="R14335" s="27" t="s">
        <v>45</v>
      </c>
      <c r="S14335" s="21" t="s">
        <v>46</v>
      </c>
      <c r="T14335" s="27" t="str">
        <f>VLOOKUP(Excel_project1!$O14335,product!$A$2:$F$23,6,FALSE)</f>
        <v>Consumer</v>
      </c>
      <c r="U14335" s="27" t="str">
        <f>INDEX('country-continent'!$E$1:$F$4,MATCH(Excel_project1!Q14335,'country-continent'!$E$1:$E$4,0),2)</f>
        <v>Chuck Roggers</v>
      </c>
    </row>
    <row r="14336" spans="1:21" x14ac:dyDescent="0.3">
      <c r="A14336" s="22">
        <v>666</v>
      </c>
      <c r="B14336" s="22" t="s">
        <v>2680</v>
      </c>
      <c r="C14336" s="23">
        <f t="shared" si="669"/>
        <v>44808</v>
      </c>
      <c r="D14336" s="22">
        <v>4</v>
      </c>
      <c r="E14336" s="22">
        <v>2022</v>
      </c>
      <c r="F14336" s="24">
        <v>9</v>
      </c>
      <c r="G14336" s="25">
        <v>1525.0008310000001</v>
      </c>
      <c r="H14336" s="26">
        <v>2407.5500000000002</v>
      </c>
      <c r="I14336" s="26">
        <f t="shared" si="670"/>
        <v>882.54916900000012</v>
      </c>
      <c r="J14336" s="22" t="s">
        <v>77</v>
      </c>
      <c r="K14336" s="22" t="s">
        <v>73</v>
      </c>
      <c r="L14336" s="22" t="s">
        <v>1161</v>
      </c>
      <c r="M14336" s="22" t="str">
        <f t="shared" si="671"/>
        <v>Silver</v>
      </c>
      <c r="N14336" s="22" t="s">
        <v>83</v>
      </c>
      <c r="O14336" s="22" t="s">
        <v>145</v>
      </c>
      <c r="P14336" s="22" t="s">
        <v>70</v>
      </c>
      <c r="Q14336" s="22" t="s">
        <v>24</v>
      </c>
      <c r="R14336" s="22" t="s">
        <v>249</v>
      </c>
      <c r="S14336" s="20" t="s">
        <v>26</v>
      </c>
      <c r="T14336" s="22" t="str">
        <f>VLOOKUP(Excel_project1!$O14336,product!$A$2:$F$23,6,FALSE)</f>
        <v>Consumer</v>
      </c>
      <c r="U14336" s="22" t="str">
        <f>INDEX('country-continent'!$E$1:$F$4,MATCH(Excel_project1!Q14336,'country-continent'!$E$1:$E$4,0),2)</f>
        <v>Saddie Pawthorne</v>
      </c>
    </row>
    <row r="14337" spans="1:21" x14ac:dyDescent="0.3">
      <c r="A14337" s="27">
        <v>665</v>
      </c>
      <c r="B14337" s="27" t="s">
        <v>2684</v>
      </c>
      <c r="C14337" s="28">
        <f t="shared" si="669"/>
        <v>45363</v>
      </c>
      <c r="D14337" s="27">
        <v>12</v>
      </c>
      <c r="E14337" s="27">
        <v>2024</v>
      </c>
      <c r="F14337" s="29">
        <v>10</v>
      </c>
      <c r="G14337" s="30">
        <v>2790.3379730000001</v>
      </c>
      <c r="H14337" s="31">
        <v>4800</v>
      </c>
      <c r="I14337" s="31">
        <f t="shared" si="670"/>
        <v>2009.6620269999999</v>
      </c>
      <c r="J14337" s="27" t="s">
        <v>81</v>
      </c>
      <c r="K14337" s="27" t="s">
        <v>19</v>
      </c>
      <c r="L14337" s="27" t="s">
        <v>2036</v>
      </c>
      <c r="M14337" s="27" t="str">
        <f t="shared" si="671"/>
        <v>Silver</v>
      </c>
      <c r="N14337" s="27" t="s">
        <v>21</v>
      </c>
      <c r="O14337" s="27" t="s">
        <v>69</v>
      </c>
      <c r="P14337" s="27" t="s">
        <v>70</v>
      </c>
      <c r="Q14337" s="27" t="s">
        <v>44</v>
      </c>
      <c r="R14337" s="27" t="s">
        <v>45</v>
      </c>
      <c r="S14337" s="21" t="s">
        <v>46</v>
      </c>
      <c r="T14337" s="27" t="str">
        <f>VLOOKUP(Excel_project1!$O14337,product!$A$2:$F$23,6,FALSE)</f>
        <v>Home</v>
      </c>
      <c r="U14337" s="27" t="str">
        <f>INDEX('country-continent'!$E$1:$F$4,MATCH(Excel_project1!Q14337,'country-continent'!$E$1:$E$4,0),2)</f>
        <v>Chuck Roggers</v>
      </c>
    </row>
    <row r="14338" spans="1:21" x14ac:dyDescent="0.3">
      <c r="A14338" s="22">
        <v>664</v>
      </c>
      <c r="B14338" s="22" t="s">
        <v>2678</v>
      </c>
      <c r="C14338" s="23">
        <f t="shared" si="669"/>
        <v>45085</v>
      </c>
      <c r="D14338" s="22">
        <v>8</v>
      </c>
      <c r="E14338" s="22">
        <v>2023</v>
      </c>
      <c r="F14338" s="24">
        <v>10</v>
      </c>
      <c r="G14338" s="25">
        <v>581.85735260000001</v>
      </c>
      <c r="H14338" s="26">
        <v>4800</v>
      </c>
      <c r="I14338" s="26">
        <f t="shared" si="670"/>
        <v>4218.1426474</v>
      </c>
      <c r="J14338" s="22" t="s">
        <v>18</v>
      </c>
      <c r="K14338" s="22" t="s">
        <v>19</v>
      </c>
      <c r="L14338" s="22" t="s">
        <v>2036</v>
      </c>
      <c r="M14338" s="22" t="str">
        <f t="shared" si="671"/>
        <v>Silver</v>
      </c>
      <c r="N14338" s="22" t="s">
        <v>21</v>
      </c>
      <c r="O14338" s="22" t="s">
        <v>69</v>
      </c>
      <c r="P14338" s="22" t="s">
        <v>70</v>
      </c>
      <c r="Q14338" s="22" t="s">
        <v>32</v>
      </c>
      <c r="R14338" s="22" t="s">
        <v>168</v>
      </c>
      <c r="S14338" s="20" t="s">
        <v>169</v>
      </c>
      <c r="T14338" s="22" t="str">
        <f>VLOOKUP(Excel_project1!$O14338,product!$A$2:$F$23,6,FALSE)</f>
        <v>Home</v>
      </c>
      <c r="U14338" s="22" t="str">
        <f>INDEX('country-continent'!$E$1:$F$4,MATCH(Excel_project1!Q14338,'country-continent'!$E$1:$E$4,0),2)</f>
        <v>Fred Suzuki</v>
      </c>
    </row>
    <row r="14339" spans="1:21" x14ac:dyDescent="0.3">
      <c r="A14339" s="27">
        <v>663</v>
      </c>
      <c r="B14339" s="27" t="s">
        <v>2676</v>
      </c>
      <c r="C14339" s="28">
        <f t="shared" ref="C14339:C14402" si="672">DATE(E14339,B14339,D14339)</f>
        <v>44785</v>
      </c>
      <c r="D14339" s="27">
        <v>12</v>
      </c>
      <c r="E14339" s="27">
        <v>2022</v>
      </c>
      <c r="F14339" s="29">
        <v>8</v>
      </c>
      <c r="G14339" s="30">
        <v>68.397675680000006</v>
      </c>
      <c r="H14339" s="31">
        <v>338.32799999999997</v>
      </c>
      <c r="I14339" s="31">
        <f t="shared" ref="I14339:I14402" si="673">H14339-G14339</f>
        <v>269.93032431999995</v>
      </c>
      <c r="J14339" s="27" t="s">
        <v>66</v>
      </c>
      <c r="K14339" s="27" t="s">
        <v>117</v>
      </c>
      <c r="L14339" s="27" t="s">
        <v>2446</v>
      </c>
      <c r="M14339" s="27" t="str">
        <f t="shared" ref="M14339:M14402" si="674">_xlfn.TEXTAFTER(L14339, " ",-1)</f>
        <v>Grey</v>
      </c>
      <c r="N14339" s="27" t="s">
        <v>21</v>
      </c>
      <c r="O14339" s="27" t="s">
        <v>185</v>
      </c>
      <c r="P14339" s="27" t="s">
        <v>62</v>
      </c>
      <c r="Q14339" s="27" t="s">
        <v>44</v>
      </c>
      <c r="R14339" s="27" t="s">
        <v>45</v>
      </c>
      <c r="S14339" s="21" t="s">
        <v>46</v>
      </c>
      <c r="T14339" s="27" t="str">
        <f>VLOOKUP(Excel_project1!$O14339,product!$A$2:$F$23,6,FALSE)</f>
        <v>Home</v>
      </c>
      <c r="U14339" s="27" t="str">
        <f>INDEX('country-continent'!$E$1:$F$4,MATCH(Excel_project1!Q14339,'country-continent'!$E$1:$E$4,0),2)</f>
        <v>Chuck Roggers</v>
      </c>
    </row>
    <row r="14340" spans="1:21" x14ac:dyDescent="0.3">
      <c r="A14340" s="22">
        <v>662</v>
      </c>
      <c r="B14340" s="22" t="s">
        <v>2682</v>
      </c>
      <c r="C14340" s="23">
        <f t="shared" si="672"/>
        <v>44477</v>
      </c>
      <c r="D14340" s="22">
        <v>8</v>
      </c>
      <c r="E14340" s="22">
        <v>2021</v>
      </c>
      <c r="F14340" s="24">
        <v>9</v>
      </c>
      <c r="G14340" s="25">
        <v>247.0723577</v>
      </c>
      <c r="H14340" s="26">
        <v>418.21100000000001</v>
      </c>
      <c r="I14340" s="26">
        <f t="shared" si="673"/>
        <v>171.13864230000001</v>
      </c>
      <c r="J14340" s="22" t="s">
        <v>72</v>
      </c>
      <c r="K14340" s="22" t="s">
        <v>73</v>
      </c>
      <c r="L14340" s="22" t="s">
        <v>2446</v>
      </c>
      <c r="M14340" s="22" t="str">
        <f t="shared" si="674"/>
        <v>Grey</v>
      </c>
      <c r="N14340" s="22" t="s">
        <v>21</v>
      </c>
      <c r="O14340" s="22" t="s">
        <v>185</v>
      </c>
      <c r="P14340" s="22" t="s">
        <v>62</v>
      </c>
      <c r="Q14340" s="22" t="s">
        <v>24</v>
      </c>
      <c r="R14340" s="22" t="s">
        <v>106</v>
      </c>
      <c r="S14340" s="20" t="s">
        <v>26</v>
      </c>
      <c r="T14340" s="22" t="str">
        <f>VLOOKUP(Excel_project1!$O14340,product!$A$2:$F$23,6,FALSE)</f>
        <v>Home</v>
      </c>
      <c r="U14340" s="22" t="str">
        <f>INDEX('country-continent'!$E$1:$F$4,MATCH(Excel_project1!Q14340,'country-continent'!$E$1:$E$4,0),2)</f>
        <v>Saddie Pawthorne</v>
      </c>
    </row>
    <row r="14341" spans="1:21" x14ac:dyDescent="0.3">
      <c r="A14341" s="27">
        <v>661</v>
      </c>
      <c r="B14341" s="27" t="s">
        <v>2674</v>
      </c>
      <c r="C14341" s="28">
        <f t="shared" si="672"/>
        <v>44522</v>
      </c>
      <c r="D14341" s="27">
        <v>22</v>
      </c>
      <c r="E14341" s="27">
        <v>2021</v>
      </c>
      <c r="F14341" s="29">
        <v>5</v>
      </c>
      <c r="G14341" s="30">
        <v>817.00807520000001</v>
      </c>
      <c r="H14341" s="31">
        <v>995</v>
      </c>
      <c r="I14341" s="31">
        <f t="shared" si="673"/>
        <v>177.99192479999999</v>
      </c>
      <c r="J14341" s="27" t="s">
        <v>77</v>
      </c>
      <c r="K14341" s="27" t="s">
        <v>19</v>
      </c>
      <c r="L14341" s="27" t="s">
        <v>2134</v>
      </c>
      <c r="M14341" s="27" t="str">
        <f t="shared" si="674"/>
        <v>Silver</v>
      </c>
      <c r="N14341" s="27" t="s">
        <v>21</v>
      </c>
      <c r="O14341" s="27" t="s">
        <v>69</v>
      </c>
      <c r="P14341" s="27" t="s">
        <v>70</v>
      </c>
      <c r="Q14341" s="27" t="s">
        <v>24</v>
      </c>
      <c r="R14341" s="27" t="s">
        <v>220</v>
      </c>
      <c r="S14341" s="21" t="s">
        <v>26</v>
      </c>
      <c r="T14341" s="27" t="str">
        <f>VLOOKUP(Excel_project1!$O14341,product!$A$2:$F$23,6,FALSE)</f>
        <v>Home</v>
      </c>
      <c r="U14341" s="27" t="str">
        <f>INDEX('country-continent'!$E$1:$F$4,MATCH(Excel_project1!Q14341,'country-continent'!$E$1:$E$4,0),2)</f>
        <v>Saddie Pawthorne</v>
      </c>
    </row>
    <row r="14342" spans="1:21" x14ac:dyDescent="0.3">
      <c r="A14342" s="22">
        <v>660</v>
      </c>
      <c r="B14342" s="22" t="s">
        <v>2679</v>
      </c>
      <c r="C14342" s="23">
        <f t="shared" si="672"/>
        <v>45421</v>
      </c>
      <c r="D14342" s="22">
        <v>9</v>
      </c>
      <c r="E14342" s="22">
        <v>2024</v>
      </c>
      <c r="F14342" s="24">
        <v>20</v>
      </c>
      <c r="G14342" s="25">
        <v>2220.5790649999999</v>
      </c>
      <c r="H14342" s="26">
        <v>3980</v>
      </c>
      <c r="I14342" s="26">
        <f t="shared" si="673"/>
        <v>1759.4209350000001</v>
      </c>
      <c r="J14342" s="22" t="s">
        <v>81</v>
      </c>
      <c r="K14342" s="22" t="s">
        <v>19</v>
      </c>
      <c r="L14342" s="22" t="s">
        <v>2134</v>
      </c>
      <c r="M14342" s="22" t="str">
        <f t="shared" si="674"/>
        <v>Silver</v>
      </c>
      <c r="N14342" s="22" t="s">
        <v>21</v>
      </c>
      <c r="O14342" s="22" t="s">
        <v>69</v>
      </c>
      <c r="P14342" s="22" t="s">
        <v>70</v>
      </c>
      <c r="Q14342" s="22" t="s">
        <v>32</v>
      </c>
      <c r="R14342" s="22" t="s">
        <v>33</v>
      </c>
      <c r="S14342" s="20" t="s">
        <v>34</v>
      </c>
      <c r="T14342" s="22" t="str">
        <f>VLOOKUP(Excel_project1!$O14342,product!$A$2:$F$23,6,FALSE)</f>
        <v>Home</v>
      </c>
      <c r="U14342" s="22" t="str">
        <f>INDEX('country-continent'!$E$1:$F$4,MATCH(Excel_project1!Q14342,'country-continent'!$E$1:$E$4,0),2)</f>
        <v>Fred Suzuki</v>
      </c>
    </row>
    <row r="14343" spans="1:21" x14ac:dyDescent="0.3">
      <c r="A14343" s="27">
        <v>659</v>
      </c>
      <c r="B14343" s="27" t="s">
        <v>2675</v>
      </c>
      <c r="C14343" s="28">
        <f t="shared" si="672"/>
        <v>44927</v>
      </c>
      <c r="D14343" s="27">
        <v>1</v>
      </c>
      <c r="E14343" s="27">
        <v>2023</v>
      </c>
      <c r="F14343" s="29">
        <v>12</v>
      </c>
      <c r="G14343" s="30">
        <v>1871.075069</v>
      </c>
      <c r="H14343" s="31">
        <v>3343.9</v>
      </c>
      <c r="I14343" s="31">
        <f t="shared" si="673"/>
        <v>1472.8249310000001</v>
      </c>
      <c r="J14343" s="27" t="s">
        <v>18</v>
      </c>
      <c r="K14343" s="27" t="s">
        <v>28</v>
      </c>
      <c r="L14343" s="27" t="s">
        <v>1215</v>
      </c>
      <c r="M14343" s="27" t="str">
        <f t="shared" si="674"/>
        <v>Grey</v>
      </c>
      <c r="N14343" s="27" t="s">
        <v>37</v>
      </c>
      <c r="O14343" s="27" t="s">
        <v>97</v>
      </c>
      <c r="P14343" s="27" t="s">
        <v>39</v>
      </c>
      <c r="Q14343" s="27" t="s">
        <v>32</v>
      </c>
      <c r="R14343" s="27" t="s">
        <v>33</v>
      </c>
      <c r="S14343" s="21" t="s">
        <v>34</v>
      </c>
      <c r="T14343" s="27" t="str">
        <f>VLOOKUP(Excel_project1!$O14343,product!$A$2:$F$23,6,FALSE)</f>
        <v>Consumer</v>
      </c>
      <c r="U14343" s="27" t="str">
        <f>INDEX('country-continent'!$E$1:$F$4,MATCH(Excel_project1!Q14343,'country-continent'!$E$1:$E$4,0),2)</f>
        <v>Fred Suzuki</v>
      </c>
    </row>
    <row r="14344" spans="1:21" x14ac:dyDescent="0.3">
      <c r="A14344" s="22">
        <v>658</v>
      </c>
      <c r="B14344" s="22" t="s">
        <v>2679</v>
      </c>
      <c r="C14344" s="23">
        <f t="shared" si="672"/>
        <v>44710</v>
      </c>
      <c r="D14344" s="22">
        <v>29</v>
      </c>
      <c r="E14344" s="22">
        <v>2022</v>
      </c>
      <c r="F14344" s="24">
        <v>10</v>
      </c>
      <c r="G14344" s="25">
        <v>253.93541500000001</v>
      </c>
      <c r="H14344" s="26">
        <v>2680</v>
      </c>
      <c r="I14344" s="26">
        <f t="shared" si="673"/>
        <v>2426.0645850000001</v>
      </c>
      <c r="J14344" s="22" t="s">
        <v>18</v>
      </c>
      <c r="K14344" s="22" t="s">
        <v>19</v>
      </c>
      <c r="L14344" s="22" t="s">
        <v>966</v>
      </c>
      <c r="M14344" s="22" t="str">
        <f t="shared" si="674"/>
        <v>Black</v>
      </c>
      <c r="N14344" s="22" t="s">
        <v>60</v>
      </c>
      <c r="O14344" s="22" t="s">
        <v>182</v>
      </c>
      <c r="P14344" s="22" t="s">
        <v>62</v>
      </c>
      <c r="Q14344" s="22" t="s">
        <v>24</v>
      </c>
      <c r="R14344" s="22" t="s">
        <v>352</v>
      </c>
      <c r="S14344" s="20" t="s">
        <v>26</v>
      </c>
      <c r="T14344" s="22" t="str">
        <f>VLOOKUP(Excel_project1!$O14344,product!$A$2:$F$23,6,FALSE)</f>
        <v>Consumer</v>
      </c>
      <c r="U14344" s="22" t="str">
        <f>INDEX('country-continent'!$E$1:$F$4,MATCH(Excel_project1!Q14344,'country-continent'!$E$1:$E$4,0),2)</f>
        <v>Saddie Pawthorne</v>
      </c>
    </row>
    <row r="14345" spans="1:21" x14ac:dyDescent="0.3">
      <c r="A14345" s="27">
        <v>657</v>
      </c>
      <c r="B14345" s="27" t="s">
        <v>2682</v>
      </c>
      <c r="C14345" s="28">
        <f t="shared" si="672"/>
        <v>44844</v>
      </c>
      <c r="D14345" s="27">
        <v>10</v>
      </c>
      <c r="E14345" s="27">
        <v>2022</v>
      </c>
      <c r="F14345" s="29">
        <v>9</v>
      </c>
      <c r="G14345" s="30">
        <v>2584.7893920000001</v>
      </c>
      <c r="H14345" s="31">
        <v>3000.15</v>
      </c>
      <c r="I14345" s="31">
        <f t="shared" si="673"/>
        <v>415.36060799999996</v>
      </c>
      <c r="J14345" s="27" t="s">
        <v>18</v>
      </c>
      <c r="K14345" s="27" t="s">
        <v>73</v>
      </c>
      <c r="L14345" s="27" t="s">
        <v>2146</v>
      </c>
      <c r="M14345" s="27" t="str">
        <f t="shared" si="674"/>
        <v>Silver</v>
      </c>
      <c r="N14345" s="27" t="s">
        <v>21</v>
      </c>
      <c r="O14345" s="27" t="s">
        <v>69</v>
      </c>
      <c r="P14345" s="27" t="s">
        <v>70</v>
      </c>
      <c r="Q14345" s="27" t="s">
        <v>24</v>
      </c>
      <c r="R14345" s="27" t="s">
        <v>596</v>
      </c>
      <c r="S14345" s="21" t="s">
        <v>26</v>
      </c>
      <c r="T14345" s="27" t="str">
        <f>VLOOKUP(Excel_project1!$O14345,product!$A$2:$F$23,6,FALSE)</f>
        <v>Home</v>
      </c>
      <c r="U14345" s="27" t="str">
        <f>INDEX('country-continent'!$E$1:$F$4,MATCH(Excel_project1!Q14345,'country-continent'!$E$1:$E$4,0),2)</f>
        <v>Saddie Pawthorne</v>
      </c>
    </row>
    <row r="14346" spans="1:21" x14ac:dyDescent="0.3">
      <c r="A14346" s="22">
        <v>656</v>
      </c>
      <c r="B14346" s="22" t="s">
        <v>2679</v>
      </c>
      <c r="C14346" s="23">
        <f t="shared" si="672"/>
        <v>44701</v>
      </c>
      <c r="D14346" s="22">
        <v>20</v>
      </c>
      <c r="E14346" s="22">
        <v>2022</v>
      </c>
      <c r="F14346" s="24">
        <v>10</v>
      </c>
      <c r="G14346" s="25">
        <v>471.88961139999998</v>
      </c>
      <c r="H14346" s="26">
        <v>3100</v>
      </c>
      <c r="I14346" s="26">
        <f t="shared" si="673"/>
        <v>2628.1103886000001</v>
      </c>
      <c r="J14346" s="22" t="s">
        <v>18</v>
      </c>
      <c r="K14346" s="22" t="s">
        <v>19</v>
      </c>
      <c r="L14346" s="22" t="s">
        <v>911</v>
      </c>
      <c r="M14346" s="22" t="str">
        <f t="shared" si="674"/>
        <v>Black</v>
      </c>
      <c r="N14346" s="22" t="s">
        <v>60</v>
      </c>
      <c r="O14346" s="22" t="s">
        <v>182</v>
      </c>
      <c r="P14346" s="22" t="s">
        <v>62</v>
      </c>
      <c r="Q14346" s="22" t="s">
        <v>24</v>
      </c>
      <c r="R14346" s="22" t="s">
        <v>25</v>
      </c>
      <c r="S14346" s="20" t="s">
        <v>26</v>
      </c>
      <c r="T14346" s="22" t="str">
        <f>VLOOKUP(Excel_project1!$O14346,product!$A$2:$F$23,6,FALSE)</f>
        <v>Consumer</v>
      </c>
      <c r="U14346" s="22" t="str">
        <f>INDEX('country-continent'!$E$1:$F$4,MATCH(Excel_project1!Q14346,'country-continent'!$E$1:$E$4,0),2)</f>
        <v>Saddie Pawthorne</v>
      </c>
    </row>
    <row r="14347" spans="1:21" x14ac:dyDescent="0.3">
      <c r="A14347" s="27">
        <v>655</v>
      </c>
      <c r="B14347" s="27" t="s">
        <v>2684</v>
      </c>
      <c r="C14347" s="28">
        <f t="shared" si="672"/>
        <v>44644</v>
      </c>
      <c r="D14347" s="27">
        <v>24</v>
      </c>
      <c r="E14347" s="27">
        <v>2022</v>
      </c>
      <c r="F14347" s="29">
        <v>9</v>
      </c>
      <c r="G14347" s="30">
        <v>24.842768159999999</v>
      </c>
      <c r="H14347" s="31">
        <v>2759</v>
      </c>
      <c r="I14347" s="31">
        <f t="shared" si="673"/>
        <v>2734.1572318399999</v>
      </c>
      <c r="J14347" s="27" t="s">
        <v>18</v>
      </c>
      <c r="K14347" s="27" t="s">
        <v>230</v>
      </c>
      <c r="L14347" s="27" t="s">
        <v>911</v>
      </c>
      <c r="M14347" s="27" t="str">
        <f t="shared" si="674"/>
        <v>Black</v>
      </c>
      <c r="N14347" s="27" t="s">
        <v>60</v>
      </c>
      <c r="O14347" s="27" t="s">
        <v>182</v>
      </c>
      <c r="P14347" s="27" t="s">
        <v>62</v>
      </c>
      <c r="Q14347" s="27" t="s">
        <v>44</v>
      </c>
      <c r="R14347" s="27" t="s">
        <v>427</v>
      </c>
      <c r="S14347" s="21" t="s">
        <v>428</v>
      </c>
      <c r="T14347" s="27" t="str">
        <f>VLOOKUP(Excel_project1!$O14347,product!$A$2:$F$23,6,FALSE)</f>
        <v>Consumer</v>
      </c>
      <c r="U14347" s="27" t="str">
        <f>INDEX('country-continent'!$E$1:$F$4,MATCH(Excel_project1!Q14347,'country-continent'!$E$1:$E$4,0),2)</f>
        <v>Chuck Roggers</v>
      </c>
    </row>
    <row r="14348" spans="1:21" x14ac:dyDescent="0.3">
      <c r="A14348" s="22">
        <v>654</v>
      </c>
      <c r="B14348" s="22" t="s">
        <v>2675</v>
      </c>
      <c r="C14348" s="23">
        <f t="shared" si="672"/>
        <v>44576</v>
      </c>
      <c r="D14348" s="22">
        <v>15</v>
      </c>
      <c r="E14348" s="22">
        <v>2022</v>
      </c>
      <c r="F14348" s="24">
        <v>10</v>
      </c>
      <c r="G14348" s="25">
        <v>2147.5919429999999</v>
      </c>
      <c r="H14348" s="26">
        <v>3100</v>
      </c>
      <c r="I14348" s="26">
        <f t="shared" si="673"/>
        <v>952.4080570000001</v>
      </c>
      <c r="J14348" s="22" t="s">
        <v>18</v>
      </c>
      <c r="K14348" s="22" t="s">
        <v>19</v>
      </c>
      <c r="L14348" s="22" t="s">
        <v>911</v>
      </c>
      <c r="M14348" s="22" t="str">
        <f t="shared" si="674"/>
        <v>Black</v>
      </c>
      <c r="N14348" s="22" t="s">
        <v>60</v>
      </c>
      <c r="O14348" s="22" t="s">
        <v>182</v>
      </c>
      <c r="P14348" s="22" t="s">
        <v>62</v>
      </c>
      <c r="Q14348" s="22" t="s">
        <v>24</v>
      </c>
      <c r="R14348" s="22" t="s">
        <v>866</v>
      </c>
      <c r="S14348" s="20" t="s">
        <v>56</v>
      </c>
      <c r="T14348" s="22" t="str">
        <f>VLOOKUP(Excel_project1!$O14348,product!$A$2:$F$23,6,FALSE)</f>
        <v>Consumer</v>
      </c>
      <c r="U14348" s="22" t="str">
        <f>INDEX('country-continent'!$E$1:$F$4,MATCH(Excel_project1!Q14348,'country-continent'!$E$1:$E$4,0),2)</f>
        <v>Saddie Pawthorne</v>
      </c>
    </row>
    <row r="14349" spans="1:21" x14ac:dyDescent="0.3">
      <c r="A14349" s="27">
        <v>653</v>
      </c>
      <c r="B14349" s="27" t="s">
        <v>2677</v>
      </c>
      <c r="C14349" s="28">
        <f t="shared" si="672"/>
        <v>44556</v>
      </c>
      <c r="D14349" s="27">
        <v>26</v>
      </c>
      <c r="E14349" s="27">
        <v>2021</v>
      </c>
      <c r="F14349" s="29">
        <v>10</v>
      </c>
      <c r="G14349" s="30">
        <v>1128.2833209999999</v>
      </c>
      <c r="H14349" s="31">
        <v>3100</v>
      </c>
      <c r="I14349" s="31">
        <f t="shared" si="673"/>
        <v>1971.7166790000001</v>
      </c>
      <c r="J14349" s="27" t="s">
        <v>18</v>
      </c>
      <c r="K14349" s="27" t="s">
        <v>19</v>
      </c>
      <c r="L14349" s="27" t="s">
        <v>911</v>
      </c>
      <c r="M14349" s="27" t="str">
        <f t="shared" si="674"/>
        <v>Black</v>
      </c>
      <c r="N14349" s="27" t="s">
        <v>60</v>
      </c>
      <c r="O14349" s="27" t="s">
        <v>182</v>
      </c>
      <c r="P14349" s="27" t="s">
        <v>62</v>
      </c>
      <c r="Q14349" s="27" t="s">
        <v>24</v>
      </c>
      <c r="R14349" s="27" t="s">
        <v>161</v>
      </c>
      <c r="S14349" s="21" t="s">
        <v>26</v>
      </c>
      <c r="T14349" s="27" t="str">
        <f>VLOOKUP(Excel_project1!$O14349,product!$A$2:$F$23,6,FALSE)</f>
        <v>Consumer</v>
      </c>
      <c r="U14349" s="27" t="str">
        <f>INDEX('country-continent'!$E$1:$F$4,MATCH(Excel_project1!Q14349,'country-continent'!$E$1:$E$4,0),2)</f>
        <v>Saddie Pawthorne</v>
      </c>
    </row>
    <row r="14350" spans="1:21" x14ac:dyDescent="0.3">
      <c r="A14350" s="22">
        <v>652</v>
      </c>
      <c r="B14350" s="22" t="s">
        <v>2675</v>
      </c>
      <c r="C14350" s="23">
        <f t="shared" si="672"/>
        <v>44571</v>
      </c>
      <c r="D14350" s="22">
        <v>10</v>
      </c>
      <c r="E14350" s="22">
        <v>2022</v>
      </c>
      <c r="F14350" s="24">
        <v>10</v>
      </c>
      <c r="G14350" s="25">
        <v>1688.1358029999999</v>
      </c>
      <c r="H14350" s="26">
        <v>3100</v>
      </c>
      <c r="I14350" s="26">
        <f t="shared" si="673"/>
        <v>1411.8641970000001</v>
      </c>
      <c r="J14350" s="22" t="s">
        <v>18</v>
      </c>
      <c r="K14350" s="22" t="s">
        <v>19</v>
      </c>
      <c r="L14350" s="22" t="s">
        <v>911</v>
      </c>
      <c r="M14350" s="22" t="str">
        <f t="shared" si="674"/>
        <v>Black</v>
      </c>
      <c r="N14350" s="22" t="s">
        <v>60</v>
      </c>
      <c r="O14350" s="22" t="s">
        <v>182</v>
      </c>
      <c r="P14350" s="22" t="s">
        <v>62</v>
      </c>
      <c r="Q14350" s="22" t="s">
        <v>24</v>
      </c>
      <c r="R14350" s="22" t="s">
        <v>419</v>
      </c>
      <c r="S14350" s="20" t="s">
        <v>26</v>
      </c>
      <c r="T14350" s="22" t="str">
        <f>VLOOKUP(Excel_project1!$O14350,product!$A$2:$F$23,6,FALSE)</f>
        <v>Consumer</v>
      </c>
      <c r="U14350" s="22" t="str">
        <f>INDEX('country-continent'!$E$1:$F$4,MATCH(Excel_project1!Q14350,'country-continent'!$E$1:$E$4,0),2)</f>
        <v>Saddie Pawthorne</v>
      </c>
    </row>
    <row r="14351" spans="1:21" x14ac:dyDescent="0.3">
      <c r="A14351" s="27">
        <v>651</v>
      </c>
      <c r="B14351" s="27" t="s">
        <v>2677</v>
      </c>
      <c r="C14351" s="28">
        <f t="shared" si="672"/>
        <v>45262</v>
      </c>
      <c r="D14351" s="27">
        <v>2</v>
      </c>
      <c r="E14351" s="27">
        <v>2023</v>
      </c>
      <c r="F14351" s="29">
        <v>10</v>
      </c>
      <c r="G14351" s="30">
        <v>1050.955522</v>
      </c>
      <c r="H14351" s="31">
        <v>3100</v>
      </c>
      <c r="I14351" s="31">
        <f t="shared" si="673"/>
        <v>2049.0444779999998</v>
      </c>
      <c r="J14351" s="27" t="s">
        <v>18</v>
      </c>
      <c r="K14351" s="27" t="s">
        <v>19</v>
      </c>
      <c r="L14351" s="27" t="s">
        <v>911</v>
      </c>
      <c r="M14351" s="27" t="str">
        <f t="shared" si="674"/>
        <v>Black</v>
      </c>
      <c r="N14351" s="27" t="s">
        <v>60</v>
      </c>
      <c r="O14351" s="27" t="s">
        <v>182</v>
      </c>
      <c r="P14351" s="27" t="s">
        <v>62</v>
      </c>
      <c r="Q14351" s="27" t="s">
        <v>24</v>
      </c>
      <c r="R14351" s="27" t="s">
        <v>189</v>
      </c>
      <c r="S14351" s="21" t="s">
        <v>26</v>
      </c>
      <c r="T14351" s="27" t="str">
        <f>VLOOKUP(Excel_project1!$O14351,product!$A$2:$F$23,6,FALSE)</f>
        <v>Consumer</v>
      </c>
      <c r="U14351" s="27" t="str">
        <f>INDEX('country-continent'!$E$1:$F$4,MATCH(Excel_project1!Q14351,'country-continent'!$E$1:$E$4,0),2)</f>
        <v>Saddie Pawthorne</v>
      </c>
    </row>
    <row r="14352" spans="1:21" x14ac:dyDescent="0.3">
      <c r="A14352" s="22">
        <v>650</v>
      </c>
      <c r="B14352" s="22" t="s">
        <v>2685</v>
      </c>
      <c r="C14352" s="23">
        <f t="shared" si="672"/>
        <v>45398</v>
      </c>
      <c r="D14352" s="22">
        <v>16</v>
      </c>
      <c r="E14352" s="22">
        <v>2024</v>
      </c>
      <c r="F14352" s="24">
        <v>12</v>
      </c>
      <c r="G14352" s="25">
        <v>28.179856439999998</v>
      </c>
      <c r="H14352" s="26">
        <v>196.35</v>
      </c>
      <c r="I14352" s="26">
        <f t="shared" si="673"/>
        <v>168.17014355999999</v>
      </c>
      <c r="J14352" s="22" t="s">
        <v>18</v>
      </c>
      <c r="K14352" s="22" t="s">
        <v>58</v>
      </c>
      <c r="L14352" s="22" t="s">
        <v>327</v>
      </c>
      <c r="M14352" s="22" t="str">
        <f t="shared" si="674"/>
        <v>White</v>
      </c>
      <c r="N14352" s="22" t="s">
        <v>21</v>
      </c>
      <c r="O14352" s="22" t="s">
        <v>22</v>
      </c>
      <c r="P14352" s="22" t="s">
        <v>23</v>
      </c>
      <c r="Q14352" s="22" t="s">
        <v>24</v>
      </c>
      <c r="R14352" s="22" t="s">
        <v>387</v>
      </c>
      <c r="S14352" s="20" t="s">
        <v>26</v>
      </c>
      <c r="T14352" s="22" t="str">
        <f>VLOOKUP(Excel_project1!$O14352,product!$A$2:$F$23,6,FALSE)</f>
        <v>Consumer</v>
      </c>
      <c r="U14352" s="22" t="str">
        <f>INDEX('country-continent'!$E$1:$F$4,MATCH(Excel_project1!Q14352,'country-continent'!$E$1:$E$4,0),2)</f>
        <v>Saddie Pawthorne</v>
      </c>
    </row>
    <row r="14353" spans="1:21" x14ac:dyDescent="0.3">
      <c r="A14353" s="27">
        <v>649</v>
      </c>
      <c r="B14353" s="27" t="s">
        <v>2684</v>
      </c>
      <c r="C14353" s="28">
        <f t="shared" si="672"/>
        <v>45006</v>
      </c>
      <c r="D14353" s="27">
        <v>21</v>
      </c>
      <c r="E14353" s="27">
        <v>2023</v>
      </c>
      <c r="F14353" s="29">
        <v>12</v>
      </c>
      <c r="G14353" s="30">
        <v>105.4964882</v>
      </c>
      <c r="H14353" s="31">
        <v>193.05</v>
      </c>
      <c r="I14353" s="31">
        <f t="shared" si="673"/>
        <v>87.55351180000001</v>
      </c>
      <c r="J14353" s="27" t="s">
        <v>18</v>
      </c>
      <c r="K14353" s="27" t="s">
        <v>58</v>
      </c>
      <c r="L14353" s="27" t="s">
        <v>327</v>
      </c>
      <c r="M14353" s="27" t="str">
        <f t="shared" si="674"/>
        <v>White</v>
      </c>
      <c r="N14353" s="27" t="s">
        <v>21</v>
      </c>
      <c r="O14353" s="27" t="s">
        <v>22</v>
      </c>
      <c r="P14353" s="27" t="s">
        <v>23</v>
      </c>
      <c r="Q14353" s="27" t="s">
        <v>24</v>
      </c>
      <c r="R14353" s="27" t="s">
        <v>156</v>
      </c>
      <c r="S14353" s="21" t="s">
        <v>26</v>
      </c>
      <c r="T14353" s="27" t="str">
        <f>VLOOKUP(Excel_project1!$O14353,product!$A$2:$F$23,6,FALSE)</f>
        <v>Consumer</v>
      </c>
      <c r="U14353" s="27" t="str">
        <f>INDEX('country-continent'!$E$1:$F$4,MATCH(Excel_project1!Q14353,'country-continent'!$E$1:$E$4,0),2)</f>
        <v>Saddie Pawthorne</v>
      </c>
    </row>
    <row r="14354" spans="1:21" x14ac:dyDescent="0.3">
      <c r="A14354" s="22">
        <v>648</v>
      </c>
      <c r="B14354" s="22" t="s">
        <v>2683</v>
      </c>
      <c r="C14354" s="23">
        <f t="shared" si="672"/>
        <v>44593</v>
      </c>
      <c r="D14354" s="22">
        <v>1</v>
      </c>
      <c r="E14354" s="22">
        <v>2022</v>
      </c>
      <c r="F14354" s="24">
        <v>10</v>
      </c>
      <c r="G14354" s="25">
        <v>142.16435250000001</v>
      </c>
      <c r="H14354" s="26">
        <v>165</v>
      </c>
      <c r="I14354" s="26">
        <f t="shared" si="673"/>
        <v>22.835647499999993</v>
      </c>
      <c r="J14354" s="22" t="s">
        <v>81</v>
      </c>
      <c r="K14354" s="22" t="s">
        <v>19</v>
      </c>
      <c r="L14354" s="22" t="s">
        <v>327</v>
      </c>
      <c r="M14354" s="22" t="str">
        <f t="shared" si="674"/>
        <v>White</v>
      </c>
      <c r="N14354" s="22" t="s">
        <v>21</v>
      </c>
      <c r="O14354" s="22" t="s">
        <v>22</v>
      </c>
      <c r="P14354" s="22" t="s">
        <v>23</v>
      </c>
      <c r="Q14354" s="22" t="s">
        <v>24</v>
      </c>
      <c r="R14354" s="22" t="s">
        <v>1616</v>
      </c>
      <c r="S14354" s="20" t="s">
        <v>26</v>
      </c>
      <c r="T14354" s="22" t="str">
        <f>VLOOKUP(Excel_project1!$O14354,product!$A$2:$F$23,6,FALSE)</f>
        <v>Consumer</v>
      </c>
      <c r="U14354" s="22" t="str">
        <f>INDEX('country-continent'!$E$1:$F$4,MATCH(Excel_project1!Q14354,'country-continent'!$E$1:$E$4,0),2)</f>
        <v>Saddie Pawthorne</v>
      </c>
    </row>
    <row r="14355" spans="1:21" x14ac:dyDescent="0.3">
      <c r="A14355" s="27">
        <v>647</v>
      </c>
      <c r="B14355" s="27" t="s">
        <v>2679</v>
      </c>
      <c r="C14355" s="28">
        <f t="shared" si="672"/>
        <v>44711</v>
      </c>
      <c r="D14355" s="27">
        <v>30</v>
      </c>
      <c r="E14355" s="27">
        <v>2022</v>
      </c>
      <c r="F14355" s="29">
        <v>10</v>
      </c>
      <c r="G14355" s="30">
        <v>3429.698907</v>
      </c>
      <c r="H14355" s="31">
        <v>4290</v>
      </c>
      <c r="I14355" s="31">
        <f t="shared" si="673"/>
        <v>860.30109300000004</v>
      </c>
      <c r="J14355" s="27" t="s">
        <v>81</v>
      </c>
      <c r="K14355" s="27" t="s">
        <v>19</v>
      </c>
      <c r="L14355" s="27" t="s">
        <v>908</v>
      </c>
      <c r="M14355" s="27" t="str">
        <f t="shared" si="674"/>
        <v>Silver</v>
      </c>
      <c r="N14355" s="27" t="s">
        <v>21</v>
      </c>
      <c r="O14355" s="27" t="s">
        <v>69</v>
      </c>
      <c r="P14355" s="27" t="s">
        <v>70</v>
      </c>
      <c r="Q14355" s="27" t="s">
        <v>24</v>
      </c>
      <c r="R14355" s="27" t="s">
        <v>424</v>
      </c>
      <c r="S14355" s="21" t="s">
        <v>26</v>
      </c>
      <c r="T14355" s="27" t="str">
        <f>VLOOKUP(Excel_project1!$O14355,product!$A$2:$F$23,6,FALSE)</f>
        <v>Home</v>
      </c>
      <c r="U14355" s="27" t="str">
        <f>INDEX('country-continent'!$E$1:$F$4,MATCH(Excel_project1!Q14355,'country-continent'!$E$1:$E$4,0),2)</f>
        <v>Saddie Pawthorne</v>
      </c>
    </row>
    <row r="14356" spans="1:21" x14ac:dyDescent="0.3">
      <c r="A14356" s="22">
        <v>646</v>
      </c>
      <c r="B14356" s="22" t="s">
        <v>2682</v>
      </c>
      <c r="C14356" s="23">
        <f t="shared" si="672"/>
        <v>45206</v>
      </c>
      <c r="D14356" s="22">
        <v>7</v>
      </c>
      <c r="E14356" s="22">
        <v>2023</v>
      </c>
      <c r="F14356" s="24">
        <v>9</v>
      </c>
      <c r="G14356" s="25">
        <v>2458.743543</v>
      </c>
      <c r="H14356" s="26">
        <v>2486.85</v>
      </c>
      <c r="I14356" s="26">
        <f t="shared" si="673"/>
        <v>28.106456999999864</v>
      </c>
      <c r="J14356" s="22" t="s">
        <v>81</v>
      </c>
      <c r="K14356" s="22" t="s">
        <v>73</v>
      </c>
      <c r="L14356" s="22" t="s">
        <v>1832</v>
      </c>
      <c r="M14356" s="22" t="str">
        <f t="shared" si="674"/>
        <v>Azure</v>
      </c>
      <c r="N14356" s="22" t="s">
        <v>37</v>
      </c>
      <c r="O14356" s="22" t="s">
        <v>97</v>
      </c>
      <c r="P14356" s="22" t="s">
        <v>39</v>
      </c>
      <c r="Q14356" s="22" t="s">
        <v>24</v>
      </c>
      <c r="R14356" s="22" t="s">
        <v>328</v>
      </c>
      <c r="S14356" s="20" t="s">
        <v>26</v>
      </c>
      <c r="T14356" s="22" t="str">
        <f>VLOOKUP(Excel_project1!$O14356,product!$A$2:$F$23,6,FALSE)</f>
        <v>Consumer</v>
      </c>
      <c r="U14356" s="22" t="str">
        <f>INDEX('country-continent'!$E$1:$F$4,MATCH(Excel_project1!Q14356,'country-continent'!$E$1:$E$4,0),2)</f>
        <v>Saddie Pawthorne</v>
      </c>
    </row>
    <row r="14357" spans="1:21" x14ac:dyDescent="0.3">
      <c r="A14357" s="27">
        <v>645</v>
      </c>
      <c r="B14357" s="27" t="s">
        <v>2682</v>
      </c>
      <c r="C14357" s="28">
        <f t="shared" si="672"/>
        <v>44489</v>
      </c>
      <c r="D14357" s="27">
        <v>20</v>
      </c>
      <c r="E14357" s="27">
        <v>2021</v>
      </c>
      <c r="F14357" s="29">
        <v>12</v>
      </c>
      <c r="G14357" s="30">
        <v>1508.2413839999999</v>
      </c>
      <c r="H14357" s="31">
        <v>3602.86</v>
      </c>
      <c r="I14357" s="31">
        <f t="shared" si="673"/>
        <v>2094.6186160000002</v>
      </c>
      <c r="J14357" s="27" t="s">
        <v>81</v>
      </c>
      <c r="K14357" s="27" t="s">
        <v>90</v>
      </c>
      <c r="L14357" s="27" t="s">
        <v>1377</v>
      </c>
      <c r="M14357" s="27" t="str">
        <f t="shared" si="674"/>
        <v>White</v>
      </c>
      <c r="N14357" s="27" t="s">
        <v>60</v>
      </c>
      <c r="O14357" s="27" t="s">
        <v>182</v>
      </c>
      <c r="P14357" s="27" t="s">
        <v>62</v>
      </c>
      <c r="Q14357" s="27" t="s">
        <v>44</v>
      </c>
      <c r="R14357" s="27" t="s">
        <v>101</v>
      </c>
      <c r="S14357" s="21" t="s">
        <v>102</v>
      </c>
      <c r="T14357" s="27" t="str">
        <f>VLOOKUP(Excel_project1!$O14357,product!$A$2:$F$23,6,FALSE)</f>
        <v>Consumer</v>
      </c>
      <c r="U14357" s="27" t="str">
        <f>INDEX('country-continent'!$E$1:$F$4,MATCH(Excel_project1!Q14357,'country-continent'!$E$1:$E$4,0),2)</f>
        <v>Chuck Roggers</v>
      </c>
    </row>
    <row r="14358" spans="1:21" x14ac:dyDescent="0.3">
      <c r="A14358" s="22">
        <v>644</v>
      </c>
      <c r="B14358" s="22" t="s">
        <v>2679</v>
      </c>
      <c r="C14358" s="23">
        <f t="shared" si="672"/>
        <v>45073</v>
      </c>
      <c r="D14358" s="22">
        <v>27</v>
      </c>
      <c r="E14358" s="22">
        <v>2023</v>
      </c>
      <c r="F14358" s="24">
        <v>10</v>
      </c>
      <c r="G14358" s="25">
        <v>450.60185910000001</v>
      </c>
      <c r="H14358" s="26">
        <v>8890</v>
      </c>
      <c r="I14358" s="26">
        <f t="shared" si="673"/>
        <v>8439.3981409000007</v>
      </c>
      <c r="J14358" s="22" t="s">
        <v>81</v>
      </c>
      <c r="K14358" s="22" t="s">
        <v>19</v>
      </c>
      <c r="L14358" s="22" t="s">
        <v>1504</v>
      </c>
      <c r="M14358" s="22" t="str">
        <f t="shared" si="674"/>
        <v>Silver</v>
      </c>
      <c r="N14358" s="22" t="s">
        <v>21</v>
      </c>
      <c r="O14358" s="22" t="s">
        <v>69</v>
      </c>
      <c r="P14358" s="22" t="s">
        <v>70</v>
      </c>
      <c r="Q14358" s="22" t="s">
        <v>24</v>
      </c>
      <c r="R14358" s="22" t="s">
        <v>79</v>
      </c>
      <c r="S14358" s="20" t="s">
        <v>26</v>
      </c>
      <c r="T14358" s="22" t="str">
        <f>VLOOKUP(Excel_project1!$O14358,product!$A$2:$F$23,6,FALSE)</f>
        <v>Home</v>
      </c>
      <c r="U14358" s="22" t="str">
        <f>INDEX('country-continent'!$E$1:$F$4,MATCH(Excel_project1!Q14358,'country-continent'!$E$1:$E$4,0),2)</f>
        <v>Saddie Pawthorne</v>
      </c>
    </row>
    <row r="14359" spans="1:21" x14ac:dyDescent="0.3">
      <c r="A14359" s="27">
        <v>643</v>
      </c>
      <c r="B14359" s="27" t="s">
        <v>2678</v>
      </c>
      <c r="C14359" s="28">
        <f t="shared" si="672"/>
        <v>45089</v>
      </c>
      <c r="D14359" s="27">
        <v>12</v>
      </c>
      <c r="E14359" s="27">
        <v>2023</v>
      </c>
      <c r="F14359" s="29">
        <v>10</v>
      </c>
      <c r="G14359" s="30">
        <v>896.6998433</v>
      </c>
      <c r="H14359" s="31">
        <v>2680</v>
      </c>
      <c r="I14359" s="31">
        <f t="shared" si="673"/>
        <v>1783.3001567000001</v>
      </c>
      <c r="J14359" s="27" t="s">
        <v>81</v>
      </c>
      <c r="K14359" s="27" t="s">
        <v>19</v>
      </c>
      <c r="L14359" s="27" t="s">
        <v>1865</v>
      </c>
      <c r="M14359" s="27" t="str">
        <f t="shared" si="674"/>
        <v>Grey</v>
      </c>
      <c r="N14359" s="27" t="s">
        <v>60</v>
      </c>
      <c r="O14359" s="27" t="s">
        <v>61</v>
      </c>
      <c r="P14359" s="27" t="s">
        <v>62</v>
      </c>
      <c r="Q14359" s="27" t="s">
        <v>32</v>
      </c>
      <c r="R14359" s="27" t="s">
        <v>50</v>
      </c>
      <c r="S14359" s="21" t="s">
        <v>51</v>
      </c>
      <c r="T14359" s="27" t="str">
        <f>VLOOKUP(Excel_project1!$O14359,product!$A$2:$F$23,6,FALSE)</f>
        <v>Consumer</v>
      </c>
      <c r="U14359" s="27" t="str">
        <f>INDEX('country-continent'!$E$1:$F$4,MATCH(Excel_project1!Q14359,'country-continent'!$E$1:$E$4,0),2)</f>
        <v>Fred Suzuki</v>
      </c>
    </row>
    <row r="14360" spans="1:21" x14ac:dyDescent="0.3">
      <c r="A14360" s="22">
        <v>642</v>
      </c>
      <c r="B14360" s="22" t="s">
        <v>2680</v>
      </c>
      <c r="C14360" s="23">
        <f t="shared" si="672"/>
        <v>44467</v>
      </c>
      <c r="D14360" s="22">
        <v>28</v>
      </c>
      <c r="E14360" s="22">
        <v>2021</v>
      </c>
      <c r="F14360" s="24">
        <v>9</v>
      </c>
      <c r="G14360" s="25">
        <v>1494.5543909999999</v>
      </c>
      <c r="H14360" s="26">
        <v>2398.6</v>
      </c>
      <c r="I14360" s="26">
        <f t="shared" si="673"/>
        <v>904.04560900000001</v>
      </c>
      <c r="J14360" s="22" t="s">
        <v>81</v>
      </c>
      <c r="K14360" s="22" t="s">
        <v>73</v>
      </c>
      <c r="L14360" s="22" t="s">
        <v>1865</v>
      </c>
      <c r="M14360" s="22" t="str">
        <f t="shared" si="674"/>
        <v>Grey</v>
      </c>
      <c r="N14360" s="22" t="s">
        <v>60</v>
      </c>
      <c r="O14360" s="22" t="s">
        <v>61</v>
      </c>
      <c r="P14360" s="22" t="s">
        <v>62</v>
      </c>
      <c r="Q14360" s="22" t="s">
        <v>24</v>
      </c>
      <c r="R14360" s="22" t="s">
        <v>106</v>
      </c>
      <c r="S14360" s="20" t="s">
        <v>26</v>
      </c>
      <c r="T14360" s="22" t="str">
        <f>VLOOKUP(Excel_project1!$O14360,product!$A$2:$F$23,6,FALSE)</f>
        <v>Consumer</v>
      </c>
      <c r="U14360" s="22" t="str">
        <f>INDEX('country-continent'!$E$1:$F$4,MATCH(Excel_project1!Q14360,'country-continent'!$E$1:$E$4,0),2)</f>
        <v>Saddie Pawthorne</v>
      </c>
    </row>
    <row r="14361" spans="1:21" x14ac:dyDescent="0.3">
      <c r="A14361" s="27">
        <v>641</v>
      </c>
      <c r="B14361" s="27" t="s">
        <v>2680</v>
      </c>
      <c r="C14361" s="28">
        <f t="shared" si="672"/>
        <v>44453</v>
      </c>
      <c r="D14361" s="27">
        <v>14</v>
      </c>
      <c r="E14361" s="27">
        <v>2021</v>
      </c>
      <c r="F14361" s="29">
        <v>12</v>
      </c>
      <c r="G14361" s="30">
        <v>2156.1896740000002</v>
      </c>
      <c r="H14361" s="31">
        <v>2595.41</v>
      </c>
      <c r="I14361" s="31">
        <f t="shared" si="673"/>
        <v>439.22032599999966</v>
      </c>
      <c r="J14361" s="27" t="s">
        <v>81</v>
      </c>
      <c r="K14361" s="27" t="s">
        <v>117</v>
      </c>
      <c r="L14361" s="27" t="s">
        <v>2344</v>
      </c>
      <c r="M14361" s="27" t="str">
        <f t="shared" si="674"/>
        <v>White</v>
      </c>
      <c r="N14361" s="27" t="s">
        <v>42</v>
      </c>
      <c r="O14361" s="27" t="s">
        <v>191</v>
      </c>
      <c r="P14361" s="27" t="s">
        <v>23</v>
      </c>
      <c r="Q14361" s="27" t="s">
        <v>44</v>
      </c>
      <c r="R14361" s="27" t="s">
        <v>45</v>
      </c>
      <c r="S14361" s="21" t="s">
        <v>46</v>
      </c>
      <c r="T14361" s="27" t="str">
        <f>VLOOKUP(Excel_project1!$O14361,product!$A$2:$F$23,6,FALSE)</f>
        <v>Corporate</v>
      </c>
      <c r="U14361" s="27" t="str">
        <f>INDEX('country-continent'!$E$1:$F$4,MATCH(Excel_project1!Q14361,'country-continent'!$E$1:$E$4,0),2)</f>
        <v>Chuck Roggers</v>
      </c>
    </row>
    <row r="14362" spans="1:21" x14ac:dyDescent="0.3">
      <c r="A14362" s="22">
        <v>640</v>
      </c>
      <c r="B14362" s="22" t="s">
        <v>2678</v>
      </c>
      <c r="C14362" s="23">
        <f t="shared" si="672"/>
        <v>45105</v>
      </c>
      <c r="D14362" s="22">
        <v>28</v>
      </c>
      <c r="E14362" s="22">
        <v>2023</v>
      </c>
      <c r="F14362" s="24">
        <v>26</v>
      </c>
      <c r="G14362" s="25">
        <v>5793.1563210000004</v>
      </c>
      <c r="H14362" s="26">
        <v>5685.7075000000004</v>
      </c>
      <c r="I14362" s="26">
        <f t="shared" si="673"/>
        <v>-107.44882099999995</v>
      </c>
      <c r="J14362" s="22" t="s">
        <v>81</v>
      </c>
      <c r="K14362" s="22" t="s">
        <v>157</v>
      </c>
      <c r="L14362" s="22" t="s">
        <v>2344</v>
      </c>
      <c r="M14362" s="22" t="str">
        <f t="shared" si="674"/>
        <v>White</v>
      </c>
      <c r="N14362" s="22" t="s">
        <v>42</v>
      </c>
      <c r="O14362" s="22" t="s">
        <v>191</v>
      </c>
      <c r="P14362" s="22" t="s">
        <v>23</v>
      </c>
      <c r="Q14362" s="22" t="s">
        <v>32</v>
      </c>
      <c r="R14362" s="22" t="s">
        <v>33</v>
      </c>
      <c r="S14362" s="20" t="s">
        <v>34</v>
      </c>
      <c r="T14362" s="22" t="str">
        <f>VLOOKUP(Excel_project1!$O14362,product!$A$2:$F$23,6,FALSE)</f>
        <v>Corporate</v>
      </c>
      <c r="U14362" s="22" t="str">
        <f>INDEX('country-continent'!$E$1:$F$4,MATCH(Excel_project1!Q14362,'country-continent'!$E$1:$E$4,0),2)</f>
        <v>Fred Suzuki</v>
      </c>
    </row>
    <row r="14363" spans="1:21" x14ac:dyDescent="0.3">
      <c r="A14363" s="27">
        <v>639</v>
      </c>
      <c r="B14363" s="27" t="s">
        <v>2676</v>
      </c>
      <c r="C14363" s="28">
        <f t="shared" si="672"/>
        <v>44438</v>
      </c>
      <c r="D14363" s="27">
        <v>30</v>
      </c>
      <c r="E14363" s="27">
        <v>2021</v>
      </c>
      <c r="F14363" s="29">
        <v>4</v>
      </c>
      <c r="G14363" s="30">
        <v>425.10742920000001</v>
      </c>
      <c r="H14363" s="31">
        <v>1151.1500000000001</v>
      </c>
      <c r="I14363" s="31">
        <f t="shared" si="673"/>
        <v>726.04257080000002</v>
      </c>
      <c r="J14363" s="27" t="s">
        <v>72</v>
      </c>
      <c r="K14363" s="27" t="s">
        <v>73</v>
      </c>
      <c r="L14363" s="27" t="s">
        <v>1155</v>
      </c>
      <c r="M14363" s="27" t="str">
        <f t="shared" si="674"/>
        <v>Silver</v>
      </c>
      <c r="N14363" s="27" t="s">
        <v>21</v>
      </c>
      <c r="O14363" s="27" t="s">
        <v>69</v>
      </c>
      <c r="P14363" s="27" t="s">
        <v>70</v>
      </c>
      <c r="Q14363" s="27" t="s">
        <v>24</v>
      </c>
      <c r="R14363" s="27" t="s">
        <v>142</v>
      </c>
      <c r="S14363" s="21" t="s">
        <v>26</v>
      </c>
      <c r="T14363" s="27" t="str">
        <f>VLOOKUP(Excel_project1!$O14363,product!$A$2:$F$23,6,FALSE)</f>
        <v>Home</v>
      </c>
      <c r="U14363" s="27" t="str">
        <f>INDEX('country-continent'!$E$1:$F$4,MATCH(Excel_project1!Q14363,'country-continent'!$E$1:$E$4,0),2)</f>
        <v>Saddie Pawthorne</v>
      </c>
    </row>
    <row r="14364" spans="1:21" x14ac:dyDescent="0.3">
      <c r="A14364" s="22">
        <v>638</v>
      </c>
      <c r="B14364" s="22" t="s">
        <v>2685</v>
      </c>
      <c r="C14364" s="23">
        <f t="shared" si="672"/>
        <v>45407</v>
      </c>
      <c r="D14364" s="22">
        <v>25</v>
      </c>
      <c r="E14364" s="22">
        <v>2024</v>
      </c>
      <c r="F14364" s="24">
        <v>20</v>
      </c>
      <c r="G14364" s="25">
        <v>39.832338300000004</v>
      </c>
      <c r="H14364" s="26">
        <v>259.8</v>
      </c>
      <c r="I14364" s="26">
        <f t="shared" si="673"/>
        <v>219.96766170000001</v>
      </c>
      <c r="J14364" s="22" t="s">
        <v>72</v>
      </c>
      <c r="K14364" s="22" t="s">
        <v>19</v>
      </c>
      <c r="L14364" s="22" t="s">
        <v>1465</v>
      </c>
      <c r="M14364" s="22" t="str">
        <f t="shared" si="674"/>
        <v>White</v>
      </c>
      <c r="N14364" s="22" t="s">
        <v>21</v>
      </c>
      <c r="O14364" s="22" t="s">
        <v>185</v>
      </c>
      <c r="P14364" s="22" t="s">
        <v>62</v>
      </c>
      <c r="Q14364" s="22" t="s">
        <v>32</v>
      </c>
      <c r="R14364" s="22" t="s">
        <v>50</v>
      </c>
      <c r="S14364" s="20" t="s">
        <v>51</v>
      </c>
      <c r="T14364" s="22" t="str">
        <f>VLOOKUP(Excel_project1!$O14364,product!$A$2:$F$23,6,FALSE)</f>
        <v>Home</v>
      </c>
      <c r="U14364" s="22" t="str">
        <f>INDEX('country-continent'!$E$1:$F$4,MATCH(Excel_project1!Q14364,'country-continent'!$E$1:$E$4,0),2)</f>
        <v>Fred Suzuki</v>
      </c>
    </row>
    <row r="14365" spans="1:21" x14ac:dyDescent="0.3">
      <c r="A14365" s="27">
        <v>637</v>
      </c>
      <c r="B14365" s="27" t="s">
        <v>2681</v>
      </c>
      <c r="C14365" s="28">
        <f t="shared" si="672"/>
        <v>45474</v>
      </c>
      <c r="D14365" s="27">
        <v>1</v>
      </c>
      <c r="E14365" s="27">
        <v>2024</v>
      </c>
      <c r="F14365" s="29">
        <v>6</v>
      </c>
      <c r="G14365" s="30">
        <v>2863.3488480000001</v>
      </c>
      <c r="H14365" s="31">
        <v>13770</v>
      </c>
      <c r="I14365" s="31">
        <f t="shared" si="673"/>
        <v>10906.651152</v>
      </c>
      <c r="J14365" s="27" t="s">
        <v>72</v>
      </c>
      <c r="K14365" s="27" t="s">
        <v>35</v>
      </c>
      <c r="L14365" s="27" t="s">
        <v>366</v>
      </c>
      <c r="M14365" s="27" t="str">
        <f t="shared" si="674"/>
        <v>White</v>
      </c>
      <c r="N14365" s="27" t="s">
        <v>21</v>
      </c>
      <c r="O14365" s="27" t="s">
        <v>43</v>
      </c>
      <c r="P14365" s="27" t="s">
        <v>23</v>
      </c>
      <c r="Q14365" s="27" t="s">
        <v>24</v>
      </c>
      <c r="R14365" s="27" t="s">
        <v>1039</v>
      </c>
      <c r="S14365" s="21" t="s">
        <v>26</v>
      </c>
      <c r="T14365" s="27" t="str">
        <f>VLOOKUP(Excel_project1!$O14365,product!$A$2:$F$23,6,FALSE)</f>
        <v>Corporate</v>
      </c>
      <c r="U14365" s="27" t="str">
        <f>INDEX('country-continent'!$E$1:$F$4,MATCH(Excel_project1!Q14365,'country-continent'!$E$1:$E$4,0),2)</f>
        <v>Saddie Pawthorne</v>
      </c>
    </row>
    <row r="14366" spans="1:21" x14ac:dyDescent="0.3">
      <c r="A14366" s="22">
        <v>636</v>
      </c>
      <c r="B14366" s="22" t="s">
        <v>2679</v>
      </c>
      <c r="C14366" s="23">
        <f t="shared" si="672"/>
        <v>44691</v>
      </c>
      <c r="D14366" s="22">
        <v>10</v>
      </c>
      <c r="E14366" s="22">
        <v>2022</v>
      </c>
      <c r="F14366" s="24">
        <v>9</v>
      </c>
      <c r="G14366" s="25">
        <v>2387.9314039999999</v>
      </c>
      <c r="H14366" s="26">
        <v>3471.3</v>
      </c>
      <c r="I14366" s="26">
        <f t="shared" si="673"/>
        <v>1083.3685960000003</v>
      </c>
      <c r="J14366" s="22" t="s">
        <v>72</v>
      </c>
      <c r="K14366" s="22" t="s">
        <v>230</v>
      </c>
      <c r="L14366" s="22" t="s">
        <v>1057</v>
      </c>
      <c r="M14366" s="22" t="str">
        <f t="shared" si="674"/>
        <v>Black</v>
      </c>
      <c r="N14366" s="22" t="s">
        <v>21</v>
      </c>
      <c r="O14366" s="22" t="s">
        <v>69</v>
      </c>
      <c r="P14366" s="22" t="s">
        <v>70</v>
      </c>
      <c r="Q14366" s="22" t="s">
        <v>44</v>
      </c>
      <c r="R14366" s="22" t="s">
        <v>127</v>
      </c>
      <c r="S14366" s="20" t="s">
        <v>115</v>
      </c>
      <c r="T14366" s="22" t="str">
        <f>VLOOKUP(Excel_project1!$O14366,product!$A$2:$F$23,6,FALSE)</f>
        <v>Home</v>
      </c>
      <c r="U14366" s="22" t="str">
        <f>INDEX('country-continent'!$E$1:$F$4,MATCH(Excel_project1!Q14366,'country-continent'!$E$1:$E$4,0),2)</f>
        <v>Chuck Roggers</v>
      </c>
    </row>
    <row r="14367" spans="1:21" x14ac:dyDescent="0.3">
      <c r="A14367" s="27">
        <v>635</v>
      </c>
      <c r="B14367" s="27" t="s">
        <v>2677</v>
      </c>
      <c r="C14367" s="28">
        <f t="shared" si="672"/>
        <v>44925</v>
      </c>
      <c r="D14367" s="27">
        <v>30</v>
      </c>
      <c r="E14367" s="27">
        <v>2022</v>
      </c>
      <c r="F14367" s="29">
        <v>10</v>
      </c>
      <c r="G14367" s="30">
        <v>140.0705174</v>
      </c>
      <c r="H14367" s="31">
        <v>249.9</v>
      </c>
      <c r="I14367" s="31">
        <f t="shared" si="673"/>
        <v>109.82948260000001</v>
      </c>
      <c r="J14367" s="27" t="s">
        <v>72</v>
      </c>
      <c r="K14367" s="27" t="s">
        <v>19</v>
      </c>
      <c r="L14367" s="27" t="s">
        <v>753</v>
      </c>
      <c r="M14367" s="27" t="str">
        <f t="shared" si="674"/>
        <v>Silver</v>
      </c>
      <c r="N14367" s="27" t="s">
        <v>21</v>
      </c>
      <c r="O14367" s="27" t="s">
        <v>49</v>
      </c>
      <c r="P14367" s="27" t="s">
        <v>39</v>
      </c>
      <c r="Q14367" s="27" t="s">
        <v>24</v>
      </c>
      <c r="R14367" s="27" t="s">
        <v>475</v>
      </c>
      <c r="S14367" s="21" t="s">
        <v>26</v>
      </c>
      <c r="T14367" s="27" t="str">
        <f>VLOOKUP(Excel_project1!$O14367,product!$A$2:$F$23,6,FALSE)</f>
        <v>Corporate</v>
      </c>
      <c r="U14367" s="27" t="str">
        <f>INDEX('country-continent'!$E$1:$F$4,MATCH(Excel_project1!Q14367,'country-continent'!$E$1:$E$4,0),2)</f>
        <v>Saddie Pawthorne</v>
      </c>
    </row>
    <row r="14368" spans="1:21" x14ac:dyDescent="0.3">
      <c r="A14368" s="22">
        <v>634</v>
      </c>
      <c r="B14368" s="22" t="s">
        <v>2675</v>
      </c>
      <c r="C14368" s="23">
        <f t="shared" si="672"/>
        <v>44581</v>
      </c>
      <c r="D14368" s="22">
        <v>20</v>
      </c>
      <c r="E14368" s="22">
        <v>2022</v>
      </c>
      <c r="F14368" s="24">
        <v>6</v>
      </c>
      <c r="G14368" s="25">
        <v>10.591966340000001</v>
      </c>
      <c r="H14368" s="26">
        <v>144.94200000000001</v>
      </c>
      <c r="I14368" s="26">
        <f t="shared" si="673"/>
        <v>134.35003366000001</v>
      </c>
      <c r="J14368" s="22" t="s">
        <v>72</v>
      </c>
      <c r="K14368" s="22" t="s">
        <v>28</v>
      </c>
      <c r="L14368" s="22" t="s">
        <v>753</v>
      </c>
      <c r="M14368" s="22" t="str">
        <f t="shared" si="674"/>
        <v>Silver</v>
      </c>
      <c r="N14368" s="22" t="s">
        <v>21</v>
      </c>
      <c r="O14368" s="22" t="s">
        <v>49</v>
      </c>
      <c r="P14368" s="22" t="s">
        <v>39</v>
      </c>
      <c r="Q14368" s="22" t="s">
        <v>32</v>
      </c>
      <c r="R14368" s="22" t="s">
        <v>498</v>
      </c>
      <c r="S14368" s="20" t="s">
        <v>499</v>
      </c>
      <c r="T14368" s="22" t="str">
        <f>VLOOKUP(Excel_project1!$O14368,product!$A$2:$F$23,6,FALSE)</f>
        <v>Corporate</v>
      </c>
      <c r="U14368" s="22" t="str">
        <f>INDEX('country-continent'!$E$1:$F$4,MATCH(Excel_project1!Q14368,'country-continent'!$E$1:$E$4,0),2)</f>
        <v>Fred Suzuki</v>
      </c>
    </row>
    <row r="14369" spans="1:21" x14ac:dyDescent="0.3">
      <c r="A14369" s="27">
        <v>633</v>
      </c>
      <c r="B14369" s="27" t="s">
        <v>2685</v>
      </c>
      <c r="C14369" s="28">
        <f t="shared" si="672"/>
        <v>44660</v>
      </c>
      <c r="D14369" s="27">
        <v>9</v>
      </c>
      <c r="E14369" s="27">
        <v>2022</v>
      </c>
      <c r="F14369" s="29">
        <v>4</v>
      </c>
      <c r="G14369" s="30">
        <v>4.8167426649999996</v>
      </c>
      <c r="H14369" s="31">
        <v>97.460999999999999</v>
      </c>
      <c r="I14369" s="31">
        <f t="shared" si="673"/>
        <v>92.644257334999992</v>
      </c>
      <c r="J14369" s="27" t="s">
        <v>72</v>
      </c>
      <c r="K14369" s="27" t="s">
        <v>230</v>
      </c>
      <c r="L14369" s="27" t="s">
        <v>753</v>
      </c>
      <c r="M14369" s="27" t="str">
        <f t="shared" si="674"/>
        <v>Silver</v>
      </c>
      <c r="N14369" s="27" t="s">
        <v>21</v>
      </c>
      <c r="O14369" s="27" t="s">
        <v>49</v>
      </c>
      <c r="P14369" s="27" t="s">
        <v>39</v>
      </c>
      <c r="Q14369" s="27" t="s">
        <v>44</v>
      </c>
      <c r="R14369" s="27" t="s">
        <v>427</v>
      </c>
      <c r="S14369" s="21" t="s">
        <v>428</v>
      </c>
      <c r="T14369" s="27" t="str">
        <f>VLOOKUP(Excel_project1!$O14369,product!$A$2:$F$23,6,FALSE)</f>
        <v>Corporate</v>
      </c>
      <c r="U14369" s="27" t="str">
        <f>INDEX('country-continent'!$E$1:$F$4,MATCH(Excel_project1!Q14369,'country-continent'!$E$1:$E$4,0),2)</f>
        <v>Chuck Roggers</v>
      </c>
    </row>
    <row r="14370" spans="1:21" x14ac:dyDescent="0.3">
      <c r="A14370" s="22">
        <v>632</v>
      </c>
      <c r="B14370" s="22" t="s">
        <v>2677</v>
      </c>
      <c r="C14370" s="23">
        <f t="shared" si="672"/>
        <v>44917</v>
      </c>
      <c r="D14370" s="22">
        <v>22</v>
      </c>
      <c r="E14370" s="22">
        <v>2022</v>
      </c>
      <c r="F14370" s="24">
        <v>10</v>
      </c>
      <c r="G14370" s="25">
        <v>172.7029756</v>
      </c>
      <c r="H14370" s="26">
        <v>249.9</v>
      </c>
      <c r="I14370" s="26">
        <f t="shared" si="673"/>
        <v>77.197024400000004</v>
      </c>
      <c r="J14370" s="22" t="s">
        <v>81</v>
      </c>
      <c r="K14370" s="22" t="s">
        <v>19</v>
      </c>
      <c r="L14370" s="22" t="s">
        <v>753</v>
      </c>
      <c r="M14370" s="22" t="str">
        <f t="shared" si="674"/>
        <v>Silver</v>
      </c>
      <c r="N14370" s="22" t="s">
        <v>21</v>
      </c>
      <c r="O14370" s="22" t="s">
        <v>49</v>
      </c>
      <c r="P14370" s="22" t="s">
        <v>39</v>
      </c>
      <c r="Q14370" s="22" t="s">
        <v>44</v>
      </c>
      <c r="R14370" s="22" t="s">
        <v>101</v>
      </c>
      <c r="S14370" s="20" t="s">
        <v>102</v>
      </c>
      <c r="T14370" s="22" t="str">
        <f>VLOOKUP(Excel_project1!$O14370,product!$A$2:$F$23,6,FALSE)</f>
        <v>Corporate</v>
      </c>
      <c r="U14370" s="22" t="str">
        <f>INDEX('country-continent'!$E$1:$F$4,MATCH(Excel_project1!Q14370,'country-continent'!$E$1:$E$4,0),2)</f>
        <v>Chuck Roggers</v>
      </c>
    </row>
    <row r="14371" spans="1:21" x14ac:dyDescent="0.3">
      <c r="A14371" s="27">
        <v>631</v>
      </c>
      <c r="B14371" s="27" t="s">
        <v>2685</v>
      </c>
      <c r="C14371" s="28">
        <f t="shared" si="672"/>
        <v>45397</v>
      </c>
      <c r="D14371" s="27">
        <v>15</v>
      </c>
      <c r="E14371" s="27">
        <v>2024</v>
      </c>
      <c r="F14371" s="29">
        <v>36</v>
      </c>
      <c r="G14371" s="30">
        <v>7891.8842889999996</v>
      </c>
      <c r="H14371" s="31">
        <v>11966.7</v>
      </c>
      <c r="I14371" s="31">
        <f t="shared" si="673"/>
        <v>4074.8157110000011</v>
      </c>
      <c r="J14371" s="27" t="s">
        <v>81</v>
      </c>
      <c r="K14371" s="27" t="s">
        <v>58</v>
      </c>
      <c r="L14371" s="27" t="s">
        <v>515</v>
      </c>
      <c r="M14371" s="27" t="str">
        <f t="shared" si="674"/>
        <v>Black</v>
      </c>
      <c r="N14371" s="27" t="s">
        <v>21</v>
      </c>
      <c r="O14371" s="27" t="s">
        <v>69</v>
      </c>
      <c r="P14371" s="27" t="s">
        <v>70</v>
      </c>
      <c r="Q14371" s="27" t="s">
        <v>24</v>
      </c>
      <c r="R14371" s="27" t="s">
        <v>156</v>
      </c>
      <c r="S14371" s="21" t="s">
        <v>26</v>
      </c>
      <c r="T14371" s="27" t="str">
        <f>VLOOKUP(Excel_project1!$O14371,product!$A$2:$F$23,6,FALSE)</f>
        <v>Home</v>
      </c>
      <c r="U14371" s="27" t="str">
        <f>INDEX('country-continent'!$E$1:$F$4,MATCH(Excel_project1!Q14371,'country-continent'!$E$1:$E$4,0),2)</f>
        <v>Saddie Pawthorne</v>
      </c>
    </row>
    <row r="14372" spans="1:21" x14ac:dyDescent="0.3">
      <c r="A14372" s="22">
        <v>630</v>
      </c>
      <c r="B14372" s="22" t="s">
        <v>2679</v>
      </c>
      <c r="C14372" s="23">
        <f t="shared" si="672"/>
        <v>44709</v>
      </c>
      <c r="D14372" s="22">
        <v>28</v>
      </c>
      <c r="E14372" s="22">
        <v>2022</v>
      </c>
      <c r="F14372" s="24">
        <v>8</v>
      </c>
      <c r="G14372" s="25">
        <v>2164.0496349999999</v>
      </c>
      <c r="H14372" s="26">
        <v>6224.4</v>
      </c>
      <c r="I14372" s="26">
        <f t="shared" si="673"/>
        <v>4060.3503649999998</v>
      </c>
      <c r="J14372" s="22" t="s">
        <v>81</v>
      </c>
      <c r="K14372" s="22" t="s">
        <v>117</v>
      </c>
      <c r="L14372" s="22" t="s">
        <v>1193</v>
      </c>
      <c r="M14372" s="22" t="str">
        <f t="shared" si="674"/>
        <v>Black</v>
      </c>
      <c r="N14372" s="22" t="s">
        <v>42</v>
      </c>
      <c r="O14372" s="22" t="s">
        <v>31</v>
      </c>
      <c r="P14372" s="22" t="s">
        <v>23</v>
      </c>
      <c r="Q14372" s="22" t="s">
        <v>44</v>
      </c>
      <c r="R14372" s="22" t="s">
        <v>922</v>
      </c>
      <c r="S14372" s="20" t="s">
        <v>102</v>
      </c>
      <c r="T14372" s="22" t="str">
        <f>VLOOKUP(Excel_project1!$O14372,product!$A$2:$F$23,6,FALSE)</f>
        <v>Corporate</v>
      </c>
      <c r="U14372" s="22" t="str">
        <f>INDEX('country-continent'!$E$1:$F$4,MATCH(Excel_project1!Q14372,'country-continent'!$E$1:$E$4,0),2)</f>
        <v>Chuck Roggers</v>
      </c>
    </row>
    <row r="14373" spans="1:21" x14ac:dyDescent="0.3">
      <c r="A14373" s="27">
        <v>629</v>
      </c>
      <c r="B14373" s="27" t="s">
        <v>2680</v>
      </c>
      <c r="C14373" s="28">
        <f t="shared" si="672"/>
        <v>45175</v>
      </c>
      <c r="D14373" s="27">
        <v>6</v>
      </c>
      <c r="E14373" s="27">
        <v>2023</v>
      </c>
      <c r="F14373" s="29">
        <v>9</v>
      </c>
      <c r="G14373" s="30">
        <v>842.11089619999996</v>
      </c>
      <c r="H14373" s="31">
        <v>7371</v>
      </c>
      <c r="I14373" s="31">
        <f t="shared" si="673"/>
        <v>6528.8891038000002</v>
      </c>
      <c r="J14373" s="27" t="s">
        <v>81</v>
      </c>
      <c r="K14373" s="27" t="s">
        <v>73</v>
      </c>
      <c r="L14373" s="27" t="s">
        <v>1193</v>
      </c>
      <c r="M14373" s="27" t="str">
        <f t="shared" si="674"/>
        <v>Black</v>
      </c>
      <c r="N14373" s="27" t="s">
        <v>42</v>
      </c>
      <c r="O14373" s="27" t="s">
        <v>31</v>
      </c>
      <c r="P14373" s="27" t="s">
        <v>23</v>
      </c>
      <c r="Q14373" s="27" t="s">
        <v>24</v>
      </c>
      <c r="R14373" s="27" t="s">
        <v>443</v>
      </c>
      <c r="S14373" s="21" t="s">
        <v>26</v>
      </c>
      <c r="T14373" s="27" t="str">
        <f>VLOOKUP(Excel_project1!$O14373,product!$A$2:$F$23,6,FALSE)</f>
        <v>Corporate</v>
      </c>
      <c r="U14373" s="27" t="str">
        <f>INDEX('country-continent'!$E$1:$F$4,MATCH(Excel_project1!Q14373,'country-continent'!$E$1:$E$4,0),2)</f>
        <v>Saddie Pawthorne</v>
      </c>
    </row>
    <row r="14374" spans="1:21" x14ac:dyDescent="0.3">
      <c r="A14374" s="22">
        <v>628</v>
      </c>
      <c r="B14374" s="22" t="s">
        <v>2675</v>
      </c>
      <c r="C14374" s="23">
        <f t="shared" si="672"/>
        <v>44956</v>
      </c>
      <c r="D14374" s="22">
        <v>30</v>
      </c>
      <c r="E14374" s="22">
        <v>2023</v>
      </c>
      <c r="F14374" s="24">
        <v>10</v>
      </c>
      <c r="G14374" s="25">
        <v>2102.3394290000001</v>
      </c>
      <c r="H14374" s="26">
        <v>8190</v>
      </c>
      <c r="I14374" s="26">
        <f t="shared" si="673"/>
        <v>6087.6605710000003</v>
      </c>
      <c r="J14374" s="22" t="s">
        <v>81</v>
      </c>
      <c r="K14374" s="22" t="s">
        <v>19</v>
      </c>
      <c r="L14374" s="22" t="s">
        <v>1193</v>
      </c>
      <c r="M14374" s="22" t="str">
        <f t="shared" si="674"/>
        <v>Black</v>
      </c>
      <c r="N14374" s="22" t="s">
        <v>42</v>
      </c>
      <c r="O14374" s="22" t="s">
        <v>31</v>
      </c>
      <c r="P14374" s="22" t="s">
        <v>23</v>
      </c>
      <c r="Q14374" s="22" t="s">
        <v>24</v>
      </c>
      <c r="R14374" s="22" t="s">
        <v>464</v>
      </c>
      <c r="S14374" s="20" t="s">
        <v>26</v>
      </c>
      <c r="T14374" s="22" t="str">
        <f>VLOOKUP(Excel_project1!$O14374,product!$A$2:$F$23,6,FALSE)</f>
        <v>Corporate</v>
      </c>
      <c r="U14374" s="22" t="str">
        <f>INDEX('country-continent'!$E$1:$F$4,MATCH(Excel_project1!Q14374,'country-continent'!$E$1:$E$4,0),2)</f>
        <v>Saddie Pawthorne</v>
      </c>
    </row>
    <row r="14375" spans="1:21" x14ac:dyDescent="0.3">
      <c r="A14375" s="27">
        <v>627</v>
      </c>
      <c r="B14375" s="27" t="s">
        <v>2680</v>
      </c>
      <c r="C14375" s="28">
        <f t="shared" si="672"/>
        <v>44811</v>
      </c>
      <c r="D14375" s="27">
        <v>7</v>
      </c>
      <c r="E14375" s="27">
        <v>2022</v>
      </c>
      <c r="F14375" s="29">
        <v>16</v>
      </c>
      <c r="G14375" s="30">
        <v>3992.7339569999999</v>
      </c>
      <c r="H14375" s="31">
        <v>12121.2</v>
      </c>
      <c r="I14375" s="31">
        <f t="shared" si="673"/>
        <v>8128.4660430000004</v>
      </c>
      <c r="J14375" s="27" t="s">
        <v>81</v>
      </c>
      <c r="K14375" s="27" t="s">
        <v>117</v>
      </c>
      <c r="L14375" s="27" t="s">
        <v>1193</v>
      </c>
      <c r="M14375" s="27" t="str">
        <f t="shared" si="674"/>
        <v>Black</v>
      </c>
      <c r="N14375" s="27" t="s">
        <v>42</v>
      </c>
      <c r="O14375" s="27" t="s">
        <v>31</v>
      </c>
      <c r="P14375" s="27" t="s">
        <v>23</v>
      </c>
      <c r="Q14375" s="27" t="s">
        <v>44</v>
      </c>
      <c r="R14375" s="27" t="s">
        <v>101</v>
      </c>
      <c r="S14375" s="21" t="s">
        <v>102</v>
      </c>
      <c r="T14375" s="27" t="str">
        <f>VLOOKUP(Excel_project1!$O14375,product!$A$2:$F$23,6,FALSE)</f>
        <v>Corporate</v>
      </c>
      <c r="U14375" s="27" t="str">
        <f>INDEX('country-continent'!$E$1:$F$4,MATCH(Excel_project1!Q14375,'country-continent'!$E$1:$E$4,0),2)</f>
        <v>Chuck Roggers</v>
      </c>
    </row>
    <row r="14376" spans="1:21" x14ac:dyDescent="0.3">
      <c r="A14376" s="22">
        <v>626</v>
      </c>
      <c r="B14376" s="22" t="s">
        <v>2679</v>
      </c>
      <c r="C14376" s="23">
        <f t="shared" si="672"/>
        <v>44684</v>
      </c>
      <c r="D14376" s="22">
        <v>3</v>
      </c>
      <c r="E14376" s="22">
        <v>2022</v>
      </c>
      <c r="F14376" s="24">
        <v>12</v>
      </c>
      <c r="G14376" s="25">
        <v>2484.671249</v>
      </c>
      <c r="H14376" s="26">
        <v>5148</v>
      </c>
      <c r="I14376" s="26">
        <f t="shared" si="673"/>
        <v>2663.328751</v>
      </c>
      <c r="J14376" s="22" t="s">
        <v>81</v>
      </c>
      <c r="K14376" s="22" t="s">
        <v>58</v>
      </c>
      <c r="L14376" s="22" t="s">
        <v>1593</v>
      </c>
      <c r="M14376" s="22" t="str">
        <f t="shared" si="674"/>
        <v>Black</v>
      </c>
      <c r="N14376" s="22" t="s">
        <v>21</v>
      </c>
      <c r="O14376" s="22" t="s">
        <v>69</v>
      </c>
      <c r="P14376" s="22" t="s">
        <v>70</v>
      </c>
      <c r="Q14376" s="22" t="s">
        <v>24</v>
      </c>
      <c r="R14376" s="22" t="s">
        <v>645</v>
      </c>
      <c r="S14376" s="20" t="s">
        <v>26</v>
      </c>
      <c r="T14376" s="22" t="str">
        <f>VLOOKUP(Excel_project1!$O14376,product!$A$2:$F$23,6,FALSE)</f>
        <v>Home</v>
      </c>
      <c r="U14376" s="22" t="str">
        <f>INDEX('country-continent'!$E$1:$F$4,MATCH(Excel_project1!Q14376,'country-continent'!$E$1:$E$4,0),2)</f>
        <v>Saddie Pawthorne</v>
      </c>
    </row>
    <row r="14377" spans="1:21" x14ac:dyDescent="0.3">
      <c r="A14377" s="27">
        <v>625</v>
      </c>
      <c r="B14377" s="27" t="s">
        <v>2679</v>
      </c>
      <c r="C14377" s="28">
        <f t="shared" si="672"/>
        <v>45427</v>
      </c>
      <c r="D14377" s="27">
        <v>15</v>
      </c>
      <c r="E14377" s="27">
        <v>2024</v>
      </c>
      <c r="F14377" s="29">
        <v>8</v>
      </c>
      <c r="G14377" s="30">
        <v>1360.6175249999999</v>
      </c>
      <c r="H14377" s="31">
        <v>3026.6</v>
      </c>
      <c r="I14377" s="31">
        <f t="shared" si="673"/>
        <v>1665.982475</v>
      </c>
      <c r="J14377" s="27" t="s">
        <v>81</v>
      </c>
      <c r="K14377" s="27" t="s">
        <v>117</v>
      </c>
      <c r="L14377" s="27" t="s">
        <v>2023</v>
      </c>
      <c r="M14377" s="27" t="str">
        <f t="shared" si="674"/>
        <v>Black</v>
      </c>
      <c r="N14377" s="27" t="s">
        <v>21</v>
      </c>
      <c r="O14377" s="27" t="s">
        <v>69</v>
      </c>
      <c r="P14377" s="27" t="s">
        <v>70</v>
      </c>
      <c r="Q14377" s="27" t="s">
        <v>44</v>
      </c>
      <c r="R14377" s="27" t="s">
        <v>1234</v>
      </c>
      <c r="S14377" s="21" t="s">
        <v>115</v>
      </c>
      <c r="T14377" s="27" t="str">
        <f>VLOOKUP(Excel_project1!$O14377,product!$A$2:$F$23,6,FALSE)</f>
        <v>Home</v>
      </c>
      <c r="U14377" s="27" t="str">
        <f>INDEX('country-continent'!$E$1:$F$4,MATCH(Excel_project1!Q14377,'country-continent'!$E$1:$E$4,0),2)</f>
        <v>Chuck Roggers</v>
      </c>
    </row>
    <row r="14378" spans="1:21" x14ac:dyDescent="0.3">
      <c r="A14378" s="22">
        <v>624</v>
      </c>
      <c r="B14378" s="22" t="s">
        <v>2679</v>
      </c>
      <c r="C14378" s="23">
        <f t="shared" si="672"/>
        <v>44693</v>
      </c>
      <c r="D14378" s="22">
        <v>12</v>
      </c>
      <c r="E14378" s="22">
        <v>2022</v>
      </c>
      <c r="F14378" s="24">
        <v>12</v>
      </c>
      <c r="G14378" s="25">
        <v>1406.4416880000001</v>
      </c>
      <c r="H14378" s="26">
        <v>4867.1000000000004</v>
      </c>
      <c r="I14378" s="26">
        <f t="shared" si="673"/>
        <v>3460.6583120000005</v>
      </c>
      <c r="J14378" s="22" t="s">
        <v>81</v>
      </c>
      <c r="K14378" s="22" t="s">
        <v>58</v>
      </c>
      <c r="L14378" s="22" t="s">
        <v>2023</v>
      </c>
      <c r="M14378" s="22" t="str">
        <f t="shared" si="674"/>
        <v>Black</v>
      </c>
      <c r="N14378" s="22" t="s">
        <v>21</v>
      </c>
      <c r="O14378" s="22" t="s">
        <v>69</v>
      </c>
      <c r="P14378" s="22" t="s">
        <v>70</v>
      </c>
      <c r="Q14378" s="22" t="s">
        <v>24</v>
      </c>
      <c r="R14378" s="22" t="s">
        <v>1663</v>
      </c>
      <c r="S14378" s="20" t="s">
        <v>26</v>
      </c>
      <c r="T14378" s="22" t="str">
        <f>VLOOKUP(Excel_project1!$O14378,product!$A$2:$F$23,6,FALSE)</f>
        <v>Home</v>
      </c>
      <c r="U14378" s="22" t="str">
        <f>INDEX('country-continent'!$E$1:$F$4,MATCH(Excel_project1!Q14378,'country-continent'!$E$1:$E$4,0),2)</f>
        <v>Saddie Pawthorne</v>
      </c>
    </row>
    <row r="14379" spans="1:21" x14ac:dyDescent="0.3">
      <c r="A14379" s="27">
        <v>623</v>
      </c>
      <c r="B14379" s="27" t="s">
        <v>2683</v>
      </c>
      <c r="C14379" s="28">
        <f t="shared" si="672"/>
        <v>44961</v>
      </c>
      <c r="D14379" s="27">
        <v>4</v>
      </c>
      <c r="E14379" s="27">
        <v>2023</v>
      </c>
      <c r="F14379" s="29">
        <v>10</v>
      </c>
      <c r="G14379" s="30">
        <v>146.27936800000001</v>
      </c>
      <c r="H14379" s="31">
        <v>229.9</v>
      </c>
      <c r="I14379" s="31">
        <f t="shared" si="673"/>
        <v>83.620632000000001</v>
      </c>
      <c r="J14379" s="27" t="s">
        <v>81</v>
      </c>
      <c r="K14379" s="27" t="s">
        <v>19</v>
      </c>
      <c r="L14379" s="27" t="s">
        <v>1236</v>
      </c>
      <c r="M14379" s="27" t="str">
        <f t="shared" si="674"/>
        <v>Grey</v>
      </c>
      <c r="N14379" s="27" t="s">
        <v>21</v>
      </c>
      <c r="O14379" s="27" t="s">
        <v>185</v>
      </c>
      <c r="P14379" s="27" t="s">
        <v>62</v>
      </c>
      <c r="Q14379" s="27" t="s">
        <v>24</v>
      </c>
      <c r="R14379" s="27" t="s">
        <v>130</v>
      </c>
      <c r="S14379" s="21" t="s">
        <v>56</v>
      </c>
      <c r="T14379" s="27" t="str">
        <f>VLOOKUP(Excel_project1!$O14379,product!$A$2:$F$23,6,FALSE)</f>
        <v>Home</v>
      </c>
      <c r="U14379" s="27" t="str">
        <f>INDEX('country-continent'!$E$1:$F$4,MATCH(Excel_project1!Q14379,'country-continent'!$E$1:$E$4,0),2)</f>
        <v>Saddie Pawthorne</v>
      </c>
    </row>
    <row r="14380" spans="1:21" x14ac:dyDescent="0.3">
      <c r="A14380" s="22">
        <v>622</v>
      </c>
      <c r="B14380" s="22" t="s">
        <v>2675</v>
      </c>
      <c r="C14380" s="23">
        <f t="shared" si="672"/>
        <v>44563</v>
      </c>
      <c r="D14380" s="22">
        <v>2</v>
      </c>
      <c r="E14380" s="22">
        <v>2022</v>
      </c>
      <c r="F14380" s="24">
        <v>12</v>
      </c>
      <c r="G14380" s="25">
        <v>220.66262689999999</v>
      </c>
      <c r="H14380" s="26">
        <v>266.68400000000003</v>
      </c>
      <c r="I14380" s="26">
        <f t="shared" si="673"/>
        <v>46.021373100000034</v>
      </c>
      <c r="J14380" s="22" t="s">
        <v>81</v>
      </c>
      <c r="K14380" s="22" t="s">
        <v>28</v>
      </c>
      <c r="L14380" s="22" t="s">
        <v>1236</v>
      </c>
      <c r="M14380" s="22" t="str">
        <f t="shared" si="674"/>
        <v>Grey</v>
      </c>
      <c r="N14380" s="22" t="s">
        <v>21</v>
      </c>
      <c r="O14380" s="22" t="s">
        <v>185</v>
      </c>
      <c r="P14380" s="22" t="s">
        <v>62</v>
      </c>
      <c r="Q14380" s="22" t="s">
        <v>32</v>
      </c>
      <c r="R14380" s="22" t="s">
        <v>33</v>
      </c>
      <c r="S14380" s="20" t="s">
        <v>34</v>
      </c>
      <c r="T14380" s="22" t="str">
        <f>VLOOKUP(Excel_project1!$O14380,product!$A$2:$F$23,6,FALSE)</f>
        <v>Home</v>
      </c>
      <c r="U14380" s="22" t="str">
        <f>INDEX('country-continent'!$E$1:$F$4,MATCH(Excel_project1!Q14380,'country-continent'!$E$1:$E$4,0),2)</f>
        <v>Fred Suzuki</v>
      </c>
    </row>
    <row r="14381" spans="1:21" x14ac:dyDescent="0.3">
      <c r="A14381" s="27">
        <v>621</v>
      </c>
      <c r="B14381" s="27" t="s">
        <v>2676</v>
      </c>
      <c r="C14381" s="28">
        <f t="shared" si="672"/>
        <v>44427</v>
      </c>
      <c r="D14381" s="27">
        <v>19</v>
      </c>
      <c r="E14381" s="27">
        <v>2021</v>
      </c>
      <c r="F14381" s="29">
        <v>13</v>
      </c>
      <c r="G14381" s="30">
        <v>5.662918951</v>
      </c>
      <c r="H14381" s="31">
        <v>288.52449999999999</v>
      </c>
      <c r="I14381" s="31">
        <f t="shared" si="673"/>
        <v>282.86158104899999</v>
      </c>
      <c r="J14381" s="27" t="s">
        <v>18</v>
      </c>
      <c r="K14381" s="27" t="s">
        <v>157</v>
      </c>
      <c r="L14381" s="27" t="s">
        <v>1236</v>
      </c>
      <c r="M14381" s="27" t="str">
        <f t="shared" si="674"/>
        <v>Grey</v>
      </c>
      <c r="N14381" s="27" t="s">
        <v>21</v>
      </c>
      <c r="O14381" s="27" t="s">
        <v>185</v>
      </c>
      <c r="P14381" s="27" t="s">
        <v>62</v>
      </c>
      <c r="Q14381" s="27" t="s">
        <v>32</v>
      </c>
      <c r="R14381" s="27" t="s">
        <v>50</v>
      </c>
      <c r="S14381" s="21" t="s">
        <v>51</v>
      </c>
      <c r="T14381" s="27" t="str">
        <f>VLOOKUP(Excel_project1!$O14381,product!$A$2:$F$23,6,FALSE)</f>
        <v>Home</v>
      </c>
      <c r="U14381" s="27" t="str">
        <f>INDEX('country-continent'!$E$1:$F$4,MATCH(Excel_project1!Q14381,'country-continent'!$E$1:$E$4,0),2)</f>
        <v>Fred Suzuki</v>
      </c>
    </row>
    <row r="14382" spans="1:21" x14ac:dyDescent="0.3">
      <c r="A14382" s="22">
        <v>620</v>
      </c>
      <c r="B14382" s="22" t="s">
        <v>2682</v>
      </c>
      <c r="C14382" s="23">
        <f t="shared" si="672"/>
        <v>44852</v>
      </c>
      <c r="D14382" s="22">
        <v>18</v>
      </c>
      <c r="E14382" s="22">
        <v>2022</v>
      </c>
      <c r="F14382" s="24">
        <v>12</v>
      </c>
      <c r="G14382" s="25">
        <v>6442.878044</v>
      </c>
      <c r="H14382" s="26">
        <v>10668</v>
      </c>
      <c r="I14382" s="26">
        <f t="shared" si="673"/>
        <v>4225.121956</v>
      </c>
      <c r="J14382" s="22" t="s">
        <v>18</v>
      </c>
      <c r="K14382" s="22" t="s">
        <v>90</v>
      </c>
      <c r="L14382" s="22" t="s">
        <v>968</v>
      </c>
      <c r="M14382" s="22" t="str">
        <f t="shared" si="674"/>
        <v>Black</v>
      </c>
      <c r="N14382" s="22" t="s">
        <v>21</v>
      </c>
      <c r="O14382" s="22" t="s">
        <v>69</v>
      </c>
      <c r="P14382" s="22" t="s">
        <v>70</v>
      </c>
      <c r="Q14382" s="22" t="s">
        <v>44</v>
      </c>
      <c r="R14382" s="22" t="s">
        <v>922</v>
      </c>
      <c r="S14382" s="20" t="s">
        <v>102</v>
      </c>
      <c r="T14382" s="22" t="str">
        <f>VLOOKUP(Excel_project1!$O14382,product!$A$2:$F$23,6,FALSE)</f>
        <v>Home</v>
      </c>
      <c r="U14382" s="22" t="str">
        <f>INDEX('country-continent'!$E$1:$F$4,MATCH(Excel_project1!Q14382,'country-continent'!$E$1:$E$4,0),2)</f>
        <v>Chuck Roggers</v>
      </c>
    </row>
    <row r="14383" spans="1:21" x14ac:dyDescent="0.3">
      <c r="A14383" s="27">
        <v>619</v>
      </c>
      <c r="B14383" s="27" t="s">
        <v>2680</v>
      </c>
      <c r="C14383" s="28">
        <f t="shared" si="672"/>
        <v>44820</v>
      </c>
      <c r="D14383" s="27">
        <v>16</v>
      </c>
      <c r="E14383" s="27">
        <v>2022</v>
      </c>
      <c r="F14383" s="29">
        <v>9</v>
      </c>
      <c r="G14383" s="30">
        <v>2204.7783840000002</v>
      </c>
      <c r="H14383" s="31">
        <v>2709</v>
      </c>
      <c r="I14383" s="31">
        <f t="shared" si="673"/>
        <v>504.22161599999981</v>
      </c>
      <c r="J14383" s="27" t="s">
        <v>18</v>
      </c>
      <c r="K14383" s="27" t="s">
        <v>73</v>
      </c>
      <c r="L14383" s="27" t="s">
        <v>2284</v>
      </c>
      <c r="M14383" s="27" t="str">
        <f t="shared" si="674"/>
        <v>Grey</v>
      </c>
      <c r="N14383" s="27" t="s">
        <v>60</v>
      </c>
      <c r="O14383" s="27" t="s">
        <v>61</v>
      </c>
      <c r="P14383" s="27" t="s">
        <v>62</v>
      </c>
      <c r="Q14383" s="27" t="s">
        <v>24</v>
      </c>
      <c r="R14383" s="27" t="s">
        <v>483</v>
      </c>
      <c r="S14383" s="21" t="s">
        <v>26</v>
      </c>
      <c r="T14383" s="27" t="str">
        <f>VLOOKUP(Excel_project1!$O14383,product!$A$2:$F$23,6,FALSE)</f>
        <v>Consumer</v>
      </c>
      <c r="U14383" s="27" t="str">
        <f>INDEX('country-continent'!$E$1:$F$4,MATCH(Excel_project1!Q14383,'country-continent'!$E$1:$E$4,0),2)</f>
        <v>Saddie Pawthorne</v>
      </c>
    </row>
    <row r="14384" spans="1:21" x14ac:dyDescent="0.3">
      <c r="A14384" s="22">
        <v>618</v>
      </c>
      <c r="B14384" s="22" t="s">
        <v>2676</v>
      </c>
      <c r="C14384" s="23">
        <f t="shared" si="672"/>
        <v>44430</v>
      </c>
      <c r="D14384" s="22">
        <v>22</v>
      </c>
      <c r="E14384" s="22">
        <v>2021</v>
      </c>
      <c r="F14384" s="24">
        <v>13</v>
      </c>
      <c r="G14384" s="25">
        <v>2779.039362</v>
      </c>
      <c r="H14384" s="26">
        <v>3777.55</v>
      </c>
      <c r="I14384" s="26">
        <f t="shared" si="673"/>
        <v>998.5106380000002</v>
      </c>
      <c r="J14384" s="22" t="s">
        <v>18</v>
      </c>
      <c r="K14384" s="22" t="s">
        <v>157</v>
      </c>
      <c r="L14384" s="22" t="s">
        <v>2284</v>
      </c>
      <c r="M14384" s="22" t="str">
        <f t="shared" si="674"/>
        <v>Grey</v>
      </c>
      <c r="N14384" s="22" t="s">
        <v>60</v>
      </c>
      <c r="O14384" s="22" t="s">
        <v>61</v>
      </c>
      <c r="P14384" s="22" t="s">
        <v>62</v>
      </c>
      <c r="Q14384" s="22" t="s">
        <v>32</v>
      </c>
      <c r="R14384" s="22" t="s">
        <v>268</v>
      </c>
      <c r="S14384" s="20" t="s">
        <v>51</v>
      </c>
      <c r="T14384" s="22" t="str">
        <f>VLOOKUP(Excel_project1!$O14384,product!$A$2:$F$23,6,FALSE)</f>
        <v>Consumer</v>
      </c>
      <c r="U14384" s="22" t="str">
        <f>INDEX('country-continent'!$E$1:$F$4,MATCH(Excel_project1!Q14384,'country-continent'!$E$1:$E$4,0),2)</f>
        <v>Fred Suzuki</v>
      </c>
    </row>
    <row r="14385" spans="1:21" x14ac:dyDescent="0.3">
      <c r="A14385" s="27">
        <v>617</v>
      </c>
      <c r="B14385" s="27" t="s">
        <v>2683</v>
      </c>
      <c r="C14385" s="28">
        <f t="shared" si="672"/>
        <v>44607</v>
      </c>
      <c r="D14385" s="27">
        <v>15</v>
      </c>
      <c r="E14385" s="27">
        <v>2022</v>
      </c>
      <c r="F14385" s="29">
        <v>6</v>
      </c>
      <c r="G14385" s="30">
        <v>1433.1167929999999</v>
      </c>
      <c r="H14385" s="31">
        <v>1734.2</v>
      </c>
      <c r="I14385" s="31">
        <f t="shared" si="673"/>
        <v>301.08320700000013</v>
      </c>
      <c r="J14385" s="27" t="s">
        <v>18</v>
      </c>
      <c r="K14385" s="27" t="s">
        <v>58</v>
      </c>
      <c r="L14385" s="27" t="s">
        <v>1077</v>
      </c>
      <c r="M14385" s="27" t="str">
        <f t="shared" si="674"/>
        <v>Black</v>
      </c>
      <c r="N14385" s="27" t="s">
        <v>21</v>
      </c>
      <c r="O14385" s="27" t="s">
        <v>69</v>
      </c>
      <c r="P14385" s="27" t="s">
        <v>70</v>
      </c>
      <c r="Q14385" s="27" t="s">
        <v>24</v>
      </c>
      <c r="R14385" s="27" t="s">
        <v>183</v>
      </c>
      <c r="S14385" s="21" t="s">
        <v>26</v>
      </c>
      <c r="T14385" s="27" t="str">
        <f>VLOOKUP(Excel_project1!$O14385,product!$A$2:$F$23,6,FALSE)</f>
        <v>Home</v>
      </c>
      <c r="U14385" s="27" t="str">
        <f>INDEX('country-continent'!$E$1:$F$4,MATCH(Excel_project1!Q14385,'country-continent'!$E$1:$E$4,0),2)</f>
        <v>Saddie Pawthorne</v>
      </c>
    </row>
    <row r="14386" spans="1:21" x14ac:dyDescent="0.3">
      <c r="A14386" s="22">
        <v>616</v>
      </c>
      <c r="B14386" s="22" t="s">
        <v>2679</v>
      </c>
      <c r="C14386" s="23">
        <f t="shared" si="672"/>
        <v>45075</v>
      </c>
      <c r="D14386" s="22">
        <v>29</v>
      </c>
      <c r="E14386" s="22">
        <v>2023</v>
      </c>
      <c r="F14386" s="24">
        <v>10</v>
      </c>
      <c r="G14386" s="25">
        <v>2009.3323809999999</v>
      </c>
      <c r="H14386" s="26">
        <v>2990</v>
      </c>
      <c r="I14386" s="26">
        <f t="shared" si="673"/>
        <v>980.66761900000006</v>
      </c>
      <c r="J14386" s="22" t="s">
        <v>18</v>
      </c>
      <c r="K14386" s="22" t="s">
        <v>19</v>
      </c>
      <c r="L14386" s="22" t="s">
        <v>1077</v>
      </c>
      <c r="M14386" s="22" t="str">
        <f t="shared" si="674"/>
        <v>Black</v>
      </c>
      <c r="N14386" s="22" t="s">
        <v>21</v>
      </c>
      <c r="O14386" s="22" t="s">
        <v>69</v>
      </c>
      <c r="P14386" s="22" t="s">
        <v>70</v>
      </c>
      <c r="Q14386" s="22" t="s">
        <v>24</v>
      </c>
      <c r="R14386" s="22" t="s">
        <v>156</v>
      </c>
      <c r="S14386" s="20" t="s">
        <v>26</v>
      </c>
      <c r="T14386" s="22" t="str">
        <f>VLOOKUP(Excel_project1!$O14386,product!$A$2:$F$23,6,FALSE)</f>
        <v>Home</v>
      </c>
      <c r="U14386" s="22" t="str">
        <f>INDEX('country-continent'!$E$1:$F$4,MATCH(Excel_project1!Q14386,'country-continent'!$E$1:$E$4,0),2)</f>
        <v>Saddie Pawthorne</v>
      </c>
    </row>
    <row r="14387" spans="1:21" x14ac:dyDescent="0.3">
      <c r="A14387" s="27">
        <v>615</v>
      </c>
      <c r="B14387" s="27" t="s">
        <v>2678</v>
      </c>
      <c r="C14387" s="28">
        <f t="shared" si="672"/>
        <v>45083</v>
      </c>
      <c r="D14387" s="27">
        <v>6</v>
      </c>
      <c r="E14387" s="27">
        <v>2023</v>
      </c>
      <c r="F14387" s="29">
        <v>8</v>
      </c>
      <c r="G14387" s="30">
        <v>505.60264110000003</v>
      </c>
      <c r="H14387" s="31">
        <v>2079.92</v>
      </c>
      <c r="I14387" s="31">
        <f t="shared" si="673"/>
        <v>1574.3173589</v>
      </c>
      <c r="J14387" s="27" t="s">
        <v>18</v>
      </c>
      <c r="K14387" s="27" t="s">
        <v>117</v>
      </c>
      <c r="L14387" s="27" t="s">
        <v>1299</v>
      </c>
      <c r="M14387" s="27" t="str">
        <f t="shared" si="674"/>
        <v>Black</v>
      </c>
      <c r="N14387" s="27" t="s">
        <v>21</v>
      </c>
      <c r="O14387" s="27" t="s">
        <v>53</v>
      </c>
      <c r="P14387" s="27" t="s">
        <v>54</v>
      </c>
      <c r="Q14387" s="27" t="s">
        <v>44</v>
      </c>
      <c r="R14387" s="27" t="s">
        <v>45</v>
      </c>
      <c r="S14387" s="21" t="s">
        <v>46</v>
      </c>
      <c r="T14387" s="27" t="str">
        <f>VLOOKUP(Excel_project1!$O14387,product!$A$2:$F$23,6,FALSE)</f>
        <v>Consumer</v>
      </c>
      <c r="U14387" s="27" t="str">
        <f>INDEX('country-continent'!$E$1:$F$4,MATCH(Excel_project1!Q14387,'country-continent'!$E$1:$E$4,0),2)</f>
        <v>Chuck Roggers</v>
      </c>
    </row>
    <row r="14388" spans="1:21" x14ac:dyDescent="0.3">
      <c r="A14388" s="22">
        <v>614</v>
      </c>
      <c r="B14388" s="22" t="s">
        <v>2679</v>
      </c>
      <c r="C14388" s="23">
        <f t="shared" si="672"/>
        <v>45077</v>
      </c>
      <c r="D14388" s="22">
        <v>31</v>
      </c>
      <c r="E14388" s="22">
        <v>2023</v>
      </c>
      <c r="F14388" s="24">
        <v>10</v>
      </c>
      <c r="G14388" s="25">
        <v>99.12511173</v>
      </c>
      <c r="H14388" s="26">
        <v>228.9</v>
      </c>
      <c r="I14388" s="26">
        <f t="shared" si="673"/>
        <v>129.77488827000002</v>
      </c>
      <c r="J14388" s="22" t="s">
        <v>18</v>
      </c>
      <c r="K14388" s="22" t="s">
        <v>19</v>
      </c>
      <c r="L14388" s="22" t="s">
        <v>1130</v>
      </c>
      <c r="M14388" s="22" t="str">
        <f t="shared" si="674"/>
        <v>Red</v>
      </c>
      <c r="N14388" s="22" t="s">
        <v>21</v>
      </c>
      <c r="O14388" s="22" t="s">
        <v>53</v>
      </c>
      <c r="P14388" s="22" t="s">
        <v>54</v>
      </c>
      <c r="Q14388" s="22" t="s">
        <v>24</v>
      </c>
      <c r="R14388" s="22" t="s">
        <v>546</v>
      </c>
      <c r="S14388" s="20" t="s">
        <v>26</v>
      </c>
      <c r="T14388" s="22" t="str">
        <f>VLOOKUP(Excel_project1!$O14388,product!$A$2:$F$23,6,FALSE)</f>
        <v>Consumer</v>
      </c>
      <c r="U14388" s="22" t="str">
        <f>INDEX('country-continent'!$E$1:$F$4,MATCH(Excel_project1!Q14388,'country-continent'!$E$1:$E$4,0),2)</f>
        <v>Saddie Pawthorne</v>
      </c>
    </row>
    <row r="14389" spans="1:21" x14ac:dyDescent="0.3">
      <c r="A14389" s="27">
        <v>613</v>
      </c>
      <c r="B14389" s="27" t="s">
        <v>2677</v>
      </c>
      <c r="C14389" s="28">
        <f t="shared" si="672"/>
        <v>44533</v>
      </c>
      <c r="D14389" s="27">
        <v>3</v>
      </c>
      <c r="E14389" s="27">
        <v>2021</v>
      </c>
      <c r="F14389" s="29">
        <v>9</v>
      </c>
      <c r="G14389" s="30">
        <v>37.854988919999997</v>
      </c>
      <c r="H14389" s="31">
        <v>192.27600000000001</v>
      </c>
      <c r="I14389" s="31">
        <f t="shared" si="673"/>
        <v>154.42101108000003</v>
      </c>
      <c r="J14389" s="27" t="s">
        <v>18</v>
      </c>
      <c r="K14389" s="27" t="s">
        <v>67</v>
      </c>
      <c r="L14389" s="27" t="s">
        <v>1130</v>
      </c>
      <c r="M14389" s="27" t="str">
        <f t="shared" si="674"/>
        <v>Red</v>
      </c>
      <c r="N14389" s="27" t="s">
        <v>21</v>
      </c>
      <c r="O14389" s="27" t="s">
        <v>53</v>
      </c>
      <c r="P14389" s="27" t="s">
        <v>54</v>
      </c>
      <c r="Q14389" s="27" t="s">
        <v>32</v>
      </c>
      <c r="R14389" s="27" t="s">
        <v>33</v>
      </c>
      <c r="S14389" s="21" t="s">
        <v>34</v>
      </c>
      <c r="T14389" s="27" t="str">
        <f>VLOOKUP(Excel_project1!$O14389,product!$A$2:$F$23,6,FALSE)</f>
        <v>Consumer</v>
      </c>
      <c r="U14389" s="27" t="str">
        <f>INDEX('country-continent'!$E$1:$F$4,MATCH(Excel_project1!Q14389,'country-continent'!$E$1:$E$4,0),2)</f>
        <v>Fred Suzuki</v>
      </c>
    </row>
    <row r="14390" spans="1:21" x14ac:dyDescent="0.3">
      <c r="A14390" s="22">
        <v>612</v>
      </c>
      <c r="B14390" s="22" t="s">
        <v>2683</v>
      </c>
      <c r="C14390" s="23">
        <f t="shared" si="672"/>
        <v>44979</v>
      </c>
      <c r="D14390" s="22">
        <v>22</v>
      </c>
      <c r="E14390" s="22">
        <v>2023</v>
      </c>
      <c r="F14390" s="24">
        <v>12</v>
      </c>
      <c r="G14390" s="25">
        <v>181.16356329999999</v>
      </c>
      <c r="H14390" s="26">
        <v>272.39100000000002</v>
      </c>
      <c r="I14390" s="26">
        <f t="shared" si="673"/>
        <v>91.227436700000027</v>
      </c>
      <c r="J14390" s="22" t="s">
        <v>18</v>
      </c>
      <c r="K14390" s="22" t="s">
        <v>58</v>
      </c>
      <c r="L14390" s="22" t="s">
        <v>1130</v>
      </c>
      <c r="M14390" s="22" t="str">
        <f t="shared" si="674"/>
        <v>Red</v>
      </c>
      <c r="N14390" s="22" t="s">
        <v>21</v>
      </c>
      <c r="O14390" s="22" t="s">
        <v>53</v>
      </c>
      <c r="P14390" s="22" t="s">
        <v>54</v>
      </c>
      <c r="Q14390" s="22" t="s">
        <v>24</v>
      </c>
      <c r="R14390" s="22" t="s">
        <v>269</v>
      </c>
      <c r="S14390" s="20" t="s">
        <v>26</v>
      </c>
      <c r="T14390" s="22" t="str">
        <f>VLOOKUP(Excel_project1!$O14390,product!$A$2:$F$23,6,FALSE)</f>
        <v>Consumer</v>
      </c>
      <c r="U14390" s="22" t="str">
        <f>INDEX('country-continent'!$E$1:$F$4,MATCH(Excel_project1!Q14390,'country-continent'!$E$1:$E$4,0),2)</f>
        <v>Saddie Pawthorne</v>
      </c>
    </row>
    <row r="14391" spans="1:21" x14ac:dyDescent="0.3">
      <c r="A14391" s="27">
        <v>611</v>
      </c>
      <c r="B14391" s="27" t="s">
        <v>2679</v>
      </c>
      <c r="C14391" s="28">
        <f t="shared" si="672"/>
        <v>45428</v>
      </c>
      <c r="D14391" s="27">
        <v>16</v>
      </c>
      <c r="E14391" s="27">
        <v>2024</v>
      </c>
      <c r="F14391" s="29">
        <v>10</v>
      </c>
      <c r="G14391" s="30">
        <v>88.943910200000005</v>
      </c>
      <c r="H14391" s="31">
        <v>228.9</v>
      </c>
      <c r="I14391" s="31">
        <f t="shared" si="673"/>
        <v>139.9560898</v>
      </c>
      <c r="J14391" s="27" t="s">
        <v>18</v>
      </c>
      <c r="K14391" s="27" t="s">
        <v>19</v>
      </c>
      <c r="L14391" s="27" t="s">
        <v>1130</v>
      </c>
      <c r="M14391" s="27" t="str">
        <f t="shared" si="674"/>
        <v>Red</v>
      </c>
      <c r="N14391" s="27" t="s">
        <v>21</v>
      </c>
      <c r="O14391" s="27" t="s">
        <v>53</v>
      </c>
      <c r="P14391" s="27" t="s">
        <v>54</v>
      </c>
      <c r="Q14391" s="27" t="s">
        <v>32</v>
      </c>
      <c r="R14391" s="27" t="s">
        <v>33</v>
      </c>
      <c r="S14391" s="21" t="s">
        <v>34</v>
      </c>
      <c r="T14391" s="27" t="str">
        <f>VLOOKUP(Excel_project1!$O14391,product!$A$2:$F$23,6,FALSE)</f>
        <v>Consumer</v>
      </c>
      <c r="U14391" s="27" t="str">
        <f>INDEX('country-continent'!$E$1:$F$4,MATCH(Excel_project1!Q14391,'country-continent'!$E$1:$E$4,0),2)</f>
        <v>Fred Suzuki</v>
      </c>
    </row>
    <row r="14392" spans="1:21" x14ac:dyDescent="0.3">
      <c r="A14392" s="22">
        <v>610</v>
      </c>
      <c r="B14392" s="22" t="s">
        <v>2675</v>
      </c>
      <c r="C14392" s="23">
        <f t="shared" si="672"/>
        <v>44942</v>
      </c>
      <c r="D14392" s="22">
        <v>16</v>
      </c>
      <c r="E14392" s="22">
        <v>2023</v>
      </c>
      <c r="F14392" s="24">
        <v>10</v>
      </c>
      <c r="G14392" s="25">
        <v>2892.9849859999999</v>
      </c>
      <c r="H14392" s="26">
        <v>5990</v>
      </c>
      <c r="I14392" s="26">
        <f t="shared" si="673"/>
        <v>3097.0150140000001</v>
      </c>
      <c r="J14392" s="22" t="s">
        <v>18</v>
      </c>
      <c r="K14392" s="22" t="s">
        <v>19</v>
      </c>
      <c r="L14392" s="22" t="s">
        <v>1461</v>
      </c>
      <c r="M14392" s="22" t="str">
        <f t="shared" si="674"/>
        <v>Brown</v>
      </c>
      <c r="N14392" s="22" t="s">
        <v>150</v>
      </c>
      <c r="O14392" s="22" t="s">
        <v>69</v>
      </c>
      <c r="P14392" s="22" t="s">
        <v>70</v>
      </c>
      <c r="Q14392" s="22" t="s">
        <v>24</v>
      </c>
      <c r="R14392" s="22" t="s">
        <v>156</v>
      </c>
      <c r="S14392" s="20" t="s">
        <v>26</v>
      </c>
      <c r="T14392" s="22" t="str">
        <f>VLOOKUP(Excel_project1!$O14392,product!$A$2:$F$23,6,FALSE)</f>
        <v>Home</v>
      </c>
      <c r="U14392" s="22" t="str">
        <f>INDEX('country-continent'!$E$1:$F$4,MATCH(Excel_project1!Q14392,'country-continent'!$E$1:$E$4,0),2)</f>
        <v>Saddie Pawthorne</v>
      </c>
    </row>
    <row r="14393" spans="1:21" x14ac:dyDescent="0.3">
      <c r="A14393" s="27">
        <v>609</v>
      </c>
      <c r="B14393" s="27" t="s">
        <v>2677</v>
      </c>
      <c r="C14393" s="28">
        <f t="shared" si="672"/>
        <v>44552</v>
      </c>
      <c r="D14393" s="27">
        <v>22</v>
      </c>
      <c r="E14393" s="27">
        <v>2021</v>
      </c>
      <c r="F14393" s="29">
        <v>24</v>
      </c>
      <c r="G14393" s="30">
        <v>2524.39885</v>
      </c>
      <c r="H14393" s="31">
        <v>6636</v>
      </c>
      <c r="I14393" s="31">
        <f t="shared" si="673"/>
        <v>4111.6011500000004</v>
      </c>
      <c r="J14393" s="27" t="s">
        <v>18</v>
      </c>
      <c r="K14393" s="27" t="s">
        <v>28</v>
      </c>
      <c r="L14393" s="27" t="s">
        <v>1709</v>
      </c>
      <c r="M14393" s="27" t="str">
        <f t="shared" si="674"/>
        <v>Silver</v>
      </c>
      <c r="N14393" s="27" t="s">
        <v>60</v>
      </c>
      <c r="O14393" s="27" t="s">
        <v>182</v>
      </c>
      <c r="P14393" s="27" t="s">
        <v>62</v>
      </c>
      <c r="Q14393" s="27" t="s">
        <v>32</v>
      </c>
      <c r="R14393" s="27" t="s">
        <v>33</v>
      </c>
      <c r="S14393" s="21" t="s">
        <v>34</v>
      </c>
      <c r="T14393" s="27" t="str">
        <f>VLOOKUP(Excel_project1!$O14393,product!$A$2:$F$23,6,FALSE)</f>
        <v>Consumer</v>
      </c>
      <c r="U14393" s="27" t="str">
        <f>INDEX('country-continent'!$E$1:$F$4,MATCH(Excel_project1!Q14393,'country-continent'!$E$1:$E$4,0),2)</f>
        <v>Fred Suzuki</v>
      </c>
    </row>
    <row r="14394" spans="1:21" x14ac:dyDescent="0.3">
      <c r="A14394" s="22">
        <v>608</v>
      </c>
      <c r="B14394" s="22" t="s">
        <v>2679</v>
      </c>
      <c r="C14394" s="23">
        <f t="shared" si="672"/>
        <v>44701</v>
      </c>
      <c r="D14394" s="22">
        <v>20</v>
      </c>
      <c r="E14394" s="22">
        <v>2022</v>
      </c>
      <c r="F14394" s="24">
        <v>20</v>
      </c>
      <c r="G14394" s="25">
        <v>4095.8345380000001</v>
      </c>
      <c r="H14394" s="26">
        <v>5600</v>
      </c>
      <c r="I14394" s="26">
        <f t="shared" si="673"/>
        <v>1504.1654619999999</v>
      </c>
      <c r="J14394" s="22" t="s">
        <v>18</v>
      </c>
      <c r="K14394" s="22" t="s">
        <v>19</v>
      </c>
      <c r="L14394" s="22" t="s">
        <v>1709</v>
      </c>
      <c r="M14394" s="22" t="str">
        <f t="shared" si="674"/>
        <v>Silver</v>
      </c>
      <c r="N14394" s="22" t="s">
        <v>60</v>
      </c>
      <c r="O14394" s="22" t="s">
        <v>182</v>
      </c>
      <c r="P14394" s="22" t="s">
        <v>62</v>
      </c>
      <c r="Q14394" s="22" t="s">
        <v>24</v>
      </c>
      <c r="R14394" s="22" t="s">
        <v>605</v>
      </c>
      <c r="S14394" s="20" t="s">
        <v>26</v>
      </c>
      <c r="T14394" s="22" t="str">
        <f>VLOOKUP(Excel_project1!$O14394,product!$A$2:$F$23,6,FALSE)</f>
        <v>Consumer</v>
      </c>
      <c r="U14394" s="22" t="str">
        <f>INDEX('country-continent'!$E$1:$F$4,MATCH(Excel_project1!Q14394,'country-continent'!$E$1:$E$4,0),2)</f>
        <v>Saddie Pawthorne</v>
      </c>
    </row>
    <row r="14395" spans="1:21" x14ac:dyDescent="0.3">
      <c r="A14395" s="27">
        <v>607</v>
      </c>
      <c r="B14395" s="27" t="s">
        <v>2675</v>
      </c>
      <c r="C14395" s="28">
        <f t="shared" si="672"/>
        <v>44566</v>
      </c>
      <c r="D14395" s="27">
        <v>5</v>
      </c>
      <c r="E14395" s="27">
        <v>2022</v>
      </c>
      <c r="F14395" s="29">
        <v>5</v>
      </c>
      <c r="G14395" s="30">
        <v>668.05187290000003</v>
      </c>
      <c r="H14395" s="31">
        <v>1000</v>
      </c>
      <c r="I14395" s="31">
        <f t="shared" si="673"/>
        <v>331.94812709999997</v>
      </c>
      <c r="J14395" s="27" t="s">
        <v>18</v>
      </c>
      <c r="K14395" s="27" t="s">
        <v>19</v>
      </c>
      <c r="L14395" s="27" t="s">
        <v>2026</v>
      </c>
      <c r="M14395" s="27" t="str">
        <f t="shared" si="674"/>
        <v>Gold</v>
      </c>
      <c r="N14395" s="27" t="s">
        <v>60</v>
      </c>
      <c r="O14395" s="27" t="s">
        <v>61</v>
      </c>
      <c r="P14395" s="27" t="s">
        <v>62</v>
      </c>
      <c r="Q14395" s="27" t="s">
        <v>24</v>
      </c>
      <c r="R14395" s="27" t="s">
        <v>210</v>
      </c>
      <c r="S14395" s="21" t="s">
        <v>26</v>
      </c>
      <c r="T14395" s="27" t="str">
        <f>VLOOKUP(Excel_project1!$O14395,product!$A$2:$F$23,6,FALSE)</f>
        <v>Consumer</v>
      </c>
      <c r="U14395" s="27" t="str">
        <f>INDEX('country-continent'!$E$1:$F$4,MATCH(Excel_project1!Q14395,'country-continent'!$E$1:$E$4,0),2)</f>
        <v>Saddie Pawthorne</v>
      </c>
    </row>
    <row r="14396" spans="1:21" x14ac:dyDescent="0.3">
      <c r="A14396" s="22">
        <v>606</v>
      </c>
      <c r="B14396" s="22" t="s">
        <v>2679</v>
      </c>
      <c r="C14396" s="23">
        <f t="shared" si="672"/>
        <v>44686</v>
      </c>
      <c r="D14396" s="22">
        <v>5</v>
      </c>
      <c r="E14396" s="22">
        <v>2022</v>
      </c>
      <c r="F14396" s="24">
        <v>12</v>
      </c>
      <c r="G14396" s="25">
        <v>2115.763109</v>
      </c>
      <c r="H14396" s="26">
        <v>7992.4</v>
      </c>
      <c r="I14396" s="26">
        <f t="shared" si="673"/>
        <v>5876.6368910000001</v>
      </c>
      <c r="J14396" s="22" t="s">
        <v>18</v>
      </c>
      <c r="K14396" s="22" t="s">
        <v>58</v>
      </c>
      <c r="L14396" s="22" t="s">
        <v>1925</v>
      </c>
      <c r="M14396" s="22" t="str">
        <f t="shared" si="674"/>
        <v>Brown</v>
      </c>
      <c r="N14396" s="22" t="s">
        <v>150</v>
      </c>
      <c r="O14396" s="22" t="s">
        <v>69</v>
      </c>
      <c r="P14396" s="22" t="s">
        <v>70</v>
      </c>
      <c r="Q14396" s="22" t="s">
        <v>24</v>
      </c>
      <c r="R14396" s="22" t="s">
        <v>618</v>
      </c>
      <c r="S14396" s="20" t="s">
        <v>26</v>
      </c>
      <c r="T14396" s="22" t="str">
        <f>VLOOKUP(Excel_project1!$O14396,product!$A$2:$F$23,6,FALSE)</f>
        <v>Home</v>
      </c>
      <c r="U14396" s="22" t="str">
        <f>INDEX('country-continent'!$E$1:$F$4,MATCH(Excel_project1!Q14396,'country-continent'!$E$1:$E$4,0),2)</f>
        <v>Saddie Pawthorne</v>
      </c>
    </row>
    <row r="14397" spans="1:21" x14ac:dyDescent="0.3">
      <c r="A14397" s="27">
        <v>605</v>
      </c>
      <c r="B14397" s="27" t="s">
        <v>2674</v>
      </c>
      <c r="C14397" s="28">
        <f t="shared" si="672"/>
        <v>44528</v>
      </c>
      <c r="D14397" s="27">
        <v>28</v>
      </c>
      <c r="E14397" s="27">
        <v>2021</v>
      </c>
      <c r="F14397" s="29">
        <v>10</v>
      </c>
      <c r="G14397" s="30">
        <v>5188.7145490000003</v>
      </c>
      <c r="H14397" s="31">
        <v>6890</v>
      </c>
      <c r="I14397" s="31">
        <f t="shared" si="673"/>
        <v>1701.2854509999997</v>
      </c>
      <c r="J14397" s="27" t="s">
        <v>18</v>
      </c>
      <c r="K14397" s="27" t="s">
        <v>19</v>
      </c>
      <c r="L14397" s="27" t="s">
        <v>1925</v>
      </c>
      <c r="M14397" s="27" t="str">
        <f t="shared" si="674"/>
        <v>Brown</v>
      </c>
      <c r="N14397" s="27" t="s">
        <v>150</v>
      </c>
      <c r="O14397" s="27" t="s">
        <v>69</v>
      </c>
      <c r="P14397" s="27" t="s">
        <v>70</v>
      </c>
      <c r="Q14397" s="27" t="s">
        <v>24</v>
      </c>
      <c r="R14397" s="27" t="s">
        <v>79</v>
      </c>
      <c r="S14397" s="21" t="s">
        <v>26</v>
      </c>
      <c r="T14397" s="27" t="str">
        <f>VLOOKUP(Excel_project1!$O14397,product!$A$2:$F$23,6,FALSE)</f>
        <v>Home</v>
      </c>
      <c r="U14397" s="27" t="str">
        <f>INDEX('country-continent'!$E$1:$F$4,MATCH(Excel_project1!Q14397,'country-continent'!$E$1:$E$4,0),2)</f>
        <v>Saddie Pawthorne</v>
      </c>
    </row>
    <row r="14398" spans="1:21" x14ac:dyDescent="0.3">
      <c r="A14398" s="22">
        <v>604</v>
      </c>
      <c r="B14398" s="22" t="s">
        <v>2683</v>
      </c>
      <c r="C14398" s="23">
        <f t="shared" si="672"/>
        <v>44599</v>
      </c>
      <c r="D14398" s="22">
        <v>7</v>
      </c>
      <c r="E14398" s="22">
        <v>2022</v>
      </c>
      <c r="F14398" s="24">
        <v>10</v>
      </c>
      <c r="G14398" s="25">
        <v>4095.0502540000002</v>
      </c>
      <c r="H14398" s="26">
        <v>6890</v>
      </c>
      <c r="I14398" s="26">
        <f t="shared" si="673"/>
        <v>2794.9497459999998</v>
      </c>
      <c r="J14398" s="22" t="s">
        <v>18</v>
      </c>
      <c r="K14398" s="22" t="s">
        <v>19</v>
      </c>
      <c r="L14398" s="22" t="s">
        <v>1925</v>
      </c>
      <c r="M14398" s="22" t="str">
        <f t="shared" si="674"/>
        <v>Brown</v>
      </c>
      <c r="N14398" s="22" t="s">
        <v>150</v>
      </c>
      <c r="O14398" s="22" t="s">
        <v>69</v>
      </c>
      <c r="P14398" s="22" t="s">
        <v>70</v>
      </c>
      <c r="Q14398" s="22" t="s">
        <v>24</v>
      </c>
      <c r="R14398" s="22" t="s">
        <v>464</v>
      </c>
      <c r="S14398" s="20" t="s">
        <v>26</v>
      </c>
      <c r="T14398" s="22" t="str">
        <f>VLOOKUP(Excel_project1!$O14398,product!$A$2:$F$23,6,FALSE)</f>
        <v>Home</v>
      </c>
      <c r="U14398" s="22" t="str">
        <f>INDEX('country-continent'!$E$1:$F$4,MATCH(Excel_project1!Q14398,'country-continent'!$E$1:$E$4,0),2)</f>
        <v>Saddie Pawthorne</v>
      </c>
    </row>
    <row r="14399" spans="1:21" x14ac:dyDescent="0.3">
      <c r="A14399" s="27">
        <v>603</v>
      </c>
      <c r="B14399" s="27" t="s">
        <v>2677</v>
      </c>
      <c r="C14399" s="28">
        <f t="shared" si="672"/>
        <v>44538</v>
      </c>
      <c r="D14399" s="27">
        <v>8</v>
      </c>
      <c r="E14399" s="27">
        <v>2021</v>
      </c>
      <c r="F14399" s="29">
        <v>24</v>
      </c>
      <c r="G14399" s="30">
        <v>10828.372439999999</v>
      </c>
      <c r="H14399" s="31">
        <v>16536</v>
      </c>
      <c r="I14399" s="31">
        <f t="shared" si="673"/>
        <v>5707.6275600000008</v>
      </c>
      <c r="J14399" s="27" t="s">
        <v>18</v>
      </c>
      <c r="K14399" s="27" t="s">
        <v>90</v>
      </c>
      <c r="L14399" s="27" t="s">
        <v>1925</v>
      </c>
      <c r="M14399" s="27" t="str">
        <f t="shared" si="674"/>
        <v>Brown</v>
      </c>
      <c r="N14399" s="27" t="s">
        <v>150</v>
      </c>
      <c r="O14399" s="27" t="s">
        <v>69</v>
      </c>
      <c r="P14399" s="27" t="s">
        <v>70</v>
      </c>
      <c r="Q14399" s="27" t="s">
        <v>44</v>
      </c>
      <c r="R14399" s="27" t="s">
        <v>101</v>
      </c>
      <c r="S14399" s="21" t="s">
        <v>102</v>
      </c>
      <c r="T14399" s="27" t="str">
        <f>VLOOKUP(Excel_project1!$O14399,product!$A$2:$F$23,6,FALSE)</f>
        <v>Home</v>
      </c>
      <c r="U14399" s="27" t="str">
        <f>INDEX('country-continent'!$E$1:$F$4,MATCH(Excel_project1!Q14399,'country-continent'!$E$1:$E$4,0),2)</f>
        <v>Chuck Roggers</v>
      </c>
    </row>
    <row r="14400" spans="1:21" x14ac:dyDescent="0.3">
      <c r="A14400" s="22">
        <v>602</v>
      </c>
      <c r="B14400" s="22" t="s">
        <v>2674</v>
      </c>
      <c r="C14400" s="23">
        <f t="shared" si="672"/>
        <v>45231</v>
      </c>
      <c r="D14400" s="22">
        <v>1</v>
      </c>
      <c r="E14400" s="22">
        <v>2023</v>
      </c>
      <c r="F14400" s="24">
        <v>9</v>
      </c>
      <c r="G14400" s="25">
        <v>1151.3493450000001</v>
      </c>
      <c r="H14400" s="26">
        <v>20425.5</v>
      </c>
      <c r="I14400" s="26">
        <f t="shared" si="673"/>
        <v>19274.150655000001</v>
      </c>
      <c r="J14400" s="22" t="s">
        <v>18</v>
      </c>
      <c r="K14400" s="22" t="s">
        <v>73</v>
      </c>
      <c r="L14400" s="22" t="s">
        <v>1632</v>
      </c>
      <c r="M14400" s="22" t="str">
        <f t="shared" si="674"/>
        <v>White</v>
      </c>
      <c r="N14400" s="22" t="s">
        <v>92</v>
      </c>
      <c r="O14400" s="22" t="s">
        <v>43</v>
      </c>
      <c r="P14400" s="22" t="s">
        <v>23</v>
      </c>
      <c r="Q14400" s="22" t="s">
        <v>24</v>
      </c>
      <c r="R14400" s="22" t="s">
        <v>179</v>
      </c>
      <c r="S14400" s="20" t="s">
        <v>56</v>
      </c>
      <c r="T14400" s="22" t="str">
        <f>VLOOKUP(Excel_project1!$O14400,product!$A$2:$F$23,6,FALSE)</f>
        <v>Corporate</v>
      </c>
      <c r="U14400" s="22" t="str">
        <f>INDEX('country-continent'!$E$1:$F$4,MATCH(Excel_project1!Q14400,'country-continent'!$E$1:$E$4,0),2)</f>
        <v>Saddie Pawthorne</v>
      </c>
    </row>
    <row r="14401" spans="1:21" x14ac:dyDescent="0.3">
      <c r="A14401" s="27">
        <v>601</v>
      </c>
      <c r="B14401" s="27" t="s">
        <v>2680</v>
      </c>
      <c r="C14401" s="28">
        <f t="shared" si="672"/>
        <v>44832</v>
      </c>
      <c r="D14401" s="27">
        <v>28</v>
      </c>
      <c r="E14401" s="27">
        <v>2022</v>
      </c>
      <c r="F14401" s="29">
        <v>9</v>
      </c>
      <c r="G14401" s="30">
        <v>557.23409230000004</v>
      </c>
      <c r="H14401" s="31">
        <v>1682.1</v>
      </c>
      <c r="I14401" s="31">
        <f t="shared" si="673"/>
        <v>1124.8659076999998</v>
      </c>
      <c r="J14401" s="27" t="s">
        <v>18</v>
      </c>
      <c r="K14401" s="27" t="s">
        <v>73</v>
      </c>
      <c r="L14401" s="27" t="s">
        <v>1294</v>
      </c>
      <c r="M14401" s="27" t="str">
        <f t="shared" si="674"/>
        <v>Pink</v>
      </c>
      <c r="N14401" s="27" t="s">
        <v>37</v>
      </c>
      <c r="O14401" s="27" t="s">
        <v>97</v>
      </c>
      <c r="P14401" s="27" t="s">
        <v>39</v>
      </c>
      <c r="Q14401" s="27" t="s">
        <v>24</v>
      </c>
      <c r="R14401" s="27" t="s">
        <v>79</v>
      </c>
      <c r="S14401" s="21" t="s">
        <v>26</v>
      </c>
      <c r="T14401" s="27" t="str">
        <f>VLOOKUP(Excel_project1!$O14401,product!$A$2:$F$23,6,FALSE)</f>
        <v>Consumer</v>
      </c>
      <c r="U14401" s="27" t="str">
        <f>INDEX('country-continent'!$E$1:$F$4,MATCH(Excel_project1!Q14401,'country-continent'!$E$1:$E$4,0),2)</f>
        <v>Saddie Pawthorne</v>
      </c>
    </row>
    <row r="14402" spans="1:21" x14ac:dyDescent="0.3">
      <c r="A14402" s="22">
        <v>600</v>
      </c>
      <c r="B14402" s="22" t="s">
        <v>2679</v>
      </c>
      <c r="C14402" s="23">
        <f t="shared" si="672"/>
        <v>45423</v>
      </c>
      <c r="D14402" s="22">
        <v>11</v>
      </c>
      <c r="E14402" s="22">
        <v>2024</v>
      </c>
      <c r="F14402" s="24">
        <v>12</v>
      </c>
      <c r="G14402" s="25">
        <v>127.5120727</v>
      </c>
      <c r="H14402" s="26">
        <v>2242.8000000000002</v>
      </c>
      <c r="I14402" s="26">
        <f t="shared" si="673"/>
        <v>2115.2879273000003</v>
      </c>
      <c r="J14402" s="22" t="s">
        <v>18</v>
      </c>
      <c r="K14402" s="22" t="s">
        <v>58</v>
      </c>
      <c r="L14402" s="22" t="s">
        <v>1294</v>
      </c>
      <c r="M14402" s="22" t="str">
        <f t="shared" si="674"/>
        <v>Pink</v>
      </c>
      <c r="N14402" s="22" t="s">
        <v>37</v>
      </c>
      <c r="O14402" s="22" t="s">
        <v>97</v>
      </c>
      <c r="P14402" s="22" t="s">
        <v>39</v>
      </c>
      <c r="Q14402" s="22" t="s">
        <v>24</v>
      </c>
      <c r="R14402" s="22" t="s">
        <v>156</v>
      </c>
      <c r="S14402" s="20" t="s">
        <v>26</v>
      </c>
      <c r="T14402" s="22" t="str">
        <f>VLOOKUP(Excel_project1!$O14402,product!$A$2:$F$23,6,FALSE)</f>
        <v>Consumer</v>
      </c>
      <c r="U14402" s="22" t="str">
        <f>INDEX('country-continent'!$E$1:$F$4,MATCH(Excel_project1!Q14402,'country-continent'!$E$1:$E$4,0),2)</f>
        <v>Saddie Pawthorne</v>
      </c>
    </row>
    <row r="14403" spans="1:21" x14ac:dyDescent="0.3">
      <c r="A14403" s="27">
        <v>599</v>
      </c>
      <c r="B14403" s="27" t="s">
        <v>2680</v>
      </c>
      <c r="C14403" s="28">
        <f t="shared" ref="C14403:C14466" si="675">DATE(E14403,B14403,D14403)</f>
        <v>44447</v>
      </c>
      <c r="D14403" s="27">
        <v>8</v>
      </c>
      <c r="E14403" s="27">
        <v>2021</v>
      </c>
      <c r="F14403" s="29">
        <v>9</v>
      </c>
      <c r="G14403" s="30">
        <v>379.37295890000001</v>
      </c>
      <c r="H14403" s="31">
        <v>1654.0650000000001</v>
      </c>
      <c r="I14403" s="31">
        <f t="shared" ref="I14403:I14466" si="676">H14403-G14403</f>
        <v>1274.6920411000001</v>
      </c>
      <c r="J14403" s="27" t="s">
        <v>18</v>
      </c>
      <c r="K14403" s="27" t="s">
        <v>73</v>
      </c>
      <c r="L14403" s="27" t="s">
        <v>1294</v>
      </c>
      <c r="M14403" s="27" t="str">
        <f t="shared" ref="M14403:M14466" si="677">_xlfn.TEXTAFTER(L14403, " ",-1)</f>
        <v>Pink</v>
      </c>
      <c r="N14403" s="27" t="s">
        <v>37</v>
      </c>
      <c r="O14403" s="27" t="s">
        <v>97</v>
      </c>
      <c r="P14403" s="27" t="s">
        <v>39</v>
      </c>
      <c r="Q14403" s="27" t="s">
        <v>24</v>
      </c>
      <c r="R14403" s="27" t="s">
        <v>1072</v>
      </c>
      <c r="S14403" s="21" t="s">
        <v>26</v>
      </c>
      <c r="T14403" s="27" t="str">
        <f>VLOOKUP(Excel_project1!$O14403,product!$A$2:$F$23,6,FALSE)</f>
        <v>Consumer</v>
      </c>
      <c r="U14403" s="27" t="str">
        <f>INDEX('country-continent'!$E$1:$F$4,MATCH(Excel_project1!Q14403,'country-continent'!$E$1:$E$4,0),2)</f>
        <v>Saddie Pawthorne</v>
      </c>
    </row>
    <row r="14404" spans="1:21" x14ac:dyDescent="0.3">
      <c r="A14404" s="22">
        <v>598</v>
      </c>
      <c r="B14404" s="22" t="s">
        <v>2680</v>
      </c>
      <c r="C14404" s="23">
        <f t="shared" si="675"/>
        <v>44440</v>
      </c>
      <c r="D14404" s="22">
        <v>1</v>
      </c>
      <c r="E14404" s="22">
        <v>2021</v>
      </c>
      <c r="F14404" s="24">
        <v>9</v>
      </c>
      <c r="G14404" s="25">
        <v>862.57477170000004</v>
      </c>
      <c r="H14404" s="26">
        <v>2385.1999999999998</v>
      </c>
      <c r="I14404" s="26">
        <f t="shared" si="676"/>
        <v>1522.6252282999999</v>
      </c>
      <c r="J14404" s="22" t="s">
        <v>18</v>
      </c>
      <c r="K14404" s="22" t="s">
        <v>73</v>
      </c>
      <c r="L14404" s="22" t="s">
        <v>194</v>
      </c>
      <c r="M14404" s="22" t="str">
        <f t="shared" si="677"/>
        <v>Silver</v>
      </c>
      <c r="N14404" s="22" t="s">
        <v>37</v>
      </c>
      <c r="O14404" s="22" t="s">
        <v>97</v>
      </c>
      <c r="P14404" s="22" t="s">
        <v>39</v>
      </c>
      <c r="Q14404" s="22" t="s">
        <v>24</v>
      </c>
      <c r="R14404" s="22" t="s">
        <v>161</v>
      </c>
      <c r="S14404" s="20" t="s">
        <v>26</v>
      </c>
      <c r="T14404" s="22" t="str">
        <f>VLOOKUP(Excel_project1!$O14404,product!$A$2:$F$23,6,FALSE)</f>
        <v>Consumer</v>
      </c>
      <c r="U14404" s="22" t="str">
        <f>INDEX('country-continent'!$E$1:$F$4,MATCH(Excel_project1!Q14404,'country-continent'!$E$1:$E$4,0),2)</f>
        <v>Saddie Pawthorne</v>
      </c>
    </row>
    <row r="14405" spans="1:21" x14ac:dyDescent="0.3">
      <c r="A14405" s="27">
        <v>597</v>
      </c>
      <c r="B14405" s="27" t="s">
        <v>2685</v>
      </c>
      <c r="C14405" s="28">
        <f t="shared" si="675"/>
        <v>44670</v>
      </c>
      <c r="D14405" s="27">
        <v>19</v>
      </c>
      <c r="E14405" s="27">
        <v>2022</v>
      </c>
      <c r="F14405" s="29">
        <v>9</v>
      </c>
      <c r="G14405" s="30">
        <v>176.84076020000001</v>
      </c>
      <c r="H14405" s="31">
        <v>2385.1999999999998</v>
      </c>
      <c r="I14405" s="31">
        <f t="shared" si="676"/>
        <v>2208.3592397999996</v>
      </c>
      <c r="J14405" s="27" t="s">
        <v>18</v>
      </c>
      <c r="K14405" s="27" t="s">
        <v>230</v>
      </c>
      <c r="L14405" s="27" t="s">
        <v>194</v>
      </c>
      <c r="M14405" s="27" t="str">
        <f t="shared" si="677"/>
        <v>Silver</v>
      </c>
      <c r="N14405" s="27" t="s">
        <v>37</v>
      </c>
      <c r="O14405" s="27" t="s">
        <v>97</v>
      </c>
      <c r="P14405" s="27" t="s">
        <v>39</v>
      </c>
      <c r="Q14405" s="27" t="s">
        <v>44</v>
      </c>
      <c r="R14405" s="27" t="s">
        <v>1062</v>
      </c>
      <c r="S14405" s="21" t="s">
        <v>46</v>
      </c>
      <c r="T14405" s="27" t="str">
        <f>VLOOKUP(Excel_project1!$O14405,product!$A$2:$F$23,6,FALSE)</f>
        <v>Consumer</v>
      </c>
      <c r="U14405" s="27" t="str">
        <f>INDEX('country-continent'!$E$1:$F$4,MATCH(Excel_project1!Q14405,'country-continent'!$E$1:$E$4,0),2)</f>
        <v>Chuck Roggers</v>
      </c>
    </row>
    <row r="14406" spans="1:21" x14ac:dyDescent="0.3">
      <c r="A14406" s="22">
        <v>596</v>
      </c>
      <c r="B14406" s="22" t="s">
        <v>2677</v>
      </c>
      <c r="C14406" s="23">
        <f t="shared" si="675"/>
        <v>44555</v>
      </c>
      <c r="D14406" s="22">
        <v>25</v>
      </c>
      <c r="E14406" s="22">
        <v>2021</v>
      </c>
      <c r="F14406" s="24">
        <v>10</v>
      </c>
      <c r="G14406" s="25">
        <v>163.416168</v>
      </c>
      <c r="H14406" s="26">
        <v>429.9</v>
      </c>
      <c r="I14406" s="26">
        <f t="shared" si="676"/>
        <v>266.48383200000001</v>
      </c>
      <c r="J14406" s="22" t="s">
        <v>18</v>
      </c>
      <c r="K14406" s="22" t="s">
        <v>19</v>
      </c>
      <c r="L14406" s="22" t="s">
        <v>2408</v>
      </c>
      <c r="M14406" s="22" t="str">
        <f t="shared" si="677"/>
        <v>Grey</v>
      </c>
      <c r="N14406" s="22" t="s">
        <v>21</v>
      </c>
      <c r="O14406" s="22" t="s">
        <v>185</v>
      </c>
      <c r="P14406" s="22" t="s">
        <v>62</v>
      </c>
      <c r="Q14406" s="22" t="s">
        <v>24</v>
      </c>
      <c r="R14406" s="22" t="s">
        <v>1368</v>
      </c>
      <c r="S14406" s="20" t="s">
        <v>26</v>
      </c>
      <c r="T14406" s="22" t="str">
        <f>VLOOKUP(Excel_project1!$O14406,product!$A$2:$F$23,6,FALSE)</f>
        <v>Home</v>
      </c>
      <c r="U14406" s="22" t="str">
        <f>INDEX('country-continent'!$E$1:$F$4,MATCH(Excel_project1!Q14406,'country-continent'!$E$1:$E$4,0),2)</f>
        <v>Saddie Pawthorne</v>
      </c>
    </row>
    <row r="14407" spans="1:21" x14ac:dyDescent="0.3">
      <c r="A14407" s="27">
        <v>595</v>
      </c>
      <c r="B14407" s="27" t="s">
        <v>2677</v>
      </c>
      <c r="C14407" s="28">
        <f t="shared" si="675"/>
        <v>45290</v>
      </c>
      <c r="D14407" s="27">
        <v>30</v>
      </c>
      <c r="E14407" s="27">
        <v>2023</v>
      </c>
      <c r="F14407" s="29">
        <v>48</v>
      </c>
      <c r="G14407" s="30">
        <v>811.12387950000004</v>
      </c>
      <c r="H14407" s="31">
        <v>2399.52</v>
      </c>
      <c r="I14407" s="31">
        <f t="shared" si="676"/>
        <v>1588.3961205000001</v>
      </c>
      <c r="J14407" s="27" t="s">
        <v>18</v>
      </c>
      <c r="K14407" s="27" t="s">
        <v>28</v>
      </c>
      <c r="L14407" s="27" t="s">
        <v>1353</v>
      </c>
      <c r="M14407" s="27" t="str">
        <f t="shared" si="677"/>
        <v>White</v>
      </c>
      <c r="N14407" s="27" t="s">
        <v>21</v>
      </c>
      <c r="O14407" s="27" t="s">
        <v>49</v>
      </c>
      <c r="P14407" s="27" t="s">
        <v>39</v>
      </c>
      <c r="Q14407" s="27" t="s">
        <v>32</v>
      </c>
      <c r="R14407" s="27" t="s">
        <v>33</v>
      </c>
      <c r="S14407" s="21" t="s">
        <v>34</v>
      </c>
      <c r="T14407" s="27" t="str">
        <f>VLOOKUP(Excel_project1!$O14407,product!$A$2:$F$23,6,FALSE)</f>
        <v>Corporate</v>
      </c>
      <c r="U14407" s="27" t="str">
        <f>INDEX('country-continent'!$E$1:$F$4,MATCH(Excel_project1!Q14407,'country-continent'!$E$1:$E$4,0),2)</f>
        <v>Fred Suzuki</v>
      </c>
    </row>
    <row r="14408" spans="1:21" x14ac:dyDescent="0.3">
      <c r="A14408" s="22">
        <v>594</v>
      </c>
      <c r="B14408" s="22" t="s">
        <v>2675</v>
      </c>
      <c r="C14408" s="23">
        <f t="shared" si="675"/>
        <v>44592</v>
      </c>
      <c r="D14408" s="22">
        <v>31</v>
      </c>
      <c r="E14408" s="22">
        <v>2022</v>
      </c>
      <c r="F14408" s="24">
        <v>5</v>
      </c>
      <c r="G14408" s="25">
        <v>46.133105290000003</v>
      </c>
      <c r="H14408" s="26">
        <v>249.95</v>
      </c>
      <c r="I14408" s="26">
        <f t="shared" si="676"/>
        <v>203.81689470999999</v>
      </c>
      <c r="J14408" s="22" t="s">
        <v>18</v>
      </c>
      <c r="K14408" s="22" t="s">
        <v>19</v>
      </c>
      <c r="L14408" s="22" t="s">
        <v>1353</v>
      </c>
      <c r="M14408" s="22" t="str">
        <f t="shared" si="677"/>
        <v>White</v>
      </c>
      <c r="N14408" s="22" t="s">
        <v>21</v>
      </c>
      <c r="O14408" s="22" t="s">
        <v>49</v>
      </c>
      <c r="P14408" s="22" t="s">
        <v>39</v>
      </c>
      <c r="Q14408" s="22" t="s">
        <v>24</v>
      </c>
      <c r="R14408" s="22" t="s">
        <v>707</v>
      </c>
      <c r="S14408" s="20" t="s">
        <v>26</v>
      </c>
      <c r="T14408" s="22" t="str">
        <f>VLOOKUP(Excel_project1!$O14408,product!$A$2:$F$23,6,FALSE)</f>
        <v>Corporate</v>
      </c>
      <c r="U14408" s="22" t="str">
        <f>INDEX('country-continent'!$E$1:$F$4,MATCH(Excel_project1!Q14408,'country-continent'!$E$1:$E$4,0),2)</f>
        <v>Saddie Pawthorne</v>
      </c>
    </row>
    <row r="14409" spans="1:21" x14ac:dyDescent="0.3">
      <c r="A14409" s="27">
        <v>593</v>
      </c>
      <c r="B14409" s="27" t="s">
        <v>2674</v>
      </c>
      <c r="C14409" s="28">
        <f t="shared" si="675"/>
        <v>44521</v>
      </c>
      <c r="D14409" s="27">
        <v>21</v>
      </c>
      <c r="E14409" s="27">
        <v>2021</v>
      </c>
      <c r="F14409" s="29">
        <v>5</v>
      </c>
      <c r="G14409" s="30">
        <v>78.825547290000003</v>
      </c>
      <c r="H14409" s="31">
        <v>249.95</v>
      </c>
      <c r="I14409" s="31">
        <f t="shared" si="676"/>
        <v>171.12445270999999</v>
      </c>
      <c r="J14409" s="27" t="s">
        <v>18</v>
      </c>
      <c r="K14409" s="27" t="s">
        <v>19</v>
      </c>
      <c r="L14409" s="27" t="s">
        <v>1353</v>
      </c>
      <c r="M14409" s="27" t="str">
        <f t="shared" si="677"/>
        <v>White</v>
      </c>
      <c r="N14409" s="27" t="s">
        <v>21</v>
      </c>
      <c r="O14409" s="27" t="s">
        <v>49</v>
      </c>
      <c r="P14409" s="27" t="s">
        <v>39</v>
      </c>
      <c r="Q14409" s="27" t="s">
        <v>24</v>
      </c>
      <c r="R14409" s="27" t="s">
        <v>1572</v>
      </c>
      <c r="S14409" s="21" t="s">
        <v>26</v>
      </c>
      <c r="T14409" s="27" t="str">
        <f>VLOOKUP(Excel_project1!$O14409,product!$A$2:$F$23,6,FALSE)</f>
        <v>Corporate</v>
      </c>
      <c r="U14409" s="27" t="str">
        <f>INDEX('country-continent'!$E$1:$F$4,MATCH(Excel_project1!Q14409,'country-continent'!$E$1:$E$4,0),2)</f>
        <v>Saddie Pawthorne</v>
      </c>
    </row>
    <row r="14410" spans="1:21" x14ac:dyDescent="0.3">
      <c r="A14410" s="22">
        <v>592</v>
      </c>
      <c r="B14410" s="22" t="s">
        <v>2674</v>
      </c>
      <c r="C14410" s="23">
        <f t="shared" si="675"/>
        <v>44874</v>
      </c>
      <c r="D14410" s="22">
        <v>9</v>
      </c>
      <c r="E14410" s="22">
        <v>2022</v>
      </c>
      <c r="F14410" s="24">
        <v>9</v>
      </c>
      <c r="G14410" s="25">
        <v>2190.0242589999998</v>
      </c>
      <c r="H14410" s="26">
        <v>2646.15</v>
      </c>
      <c r="I14410" s="26">
        <f t="shared" si="676"/>
        <v>456.12574100000029</v>
      </c>
      <c r="J14410" s="22" t="s">
        <v>66</v>
      </c>
      <c r="K14410" s="22" t="s">
        <v>73</v>
      </c>
      <c r="L14410" s="22" t="s">
        <v>1330</v>
      </c>
      <c r="M14410" s="22" t="str">
        <f t="shared" si="677"/>
        <v>Brown</v>
      </c>
      <c r="N14410" s="22" t="s">
        <v>150</v>
      </c>
      <c r="O14410" s="22" t="s">
        <v>69</v>
      </c>
      <c r="P14410" s="22" t="s">
        <v>70</v>
      </c>
      <c r="Q14410" s="22" t="s">
        <v>24</v>
      </c>
      <c r="R14410" s="22" t="s">
        <v>1058</v>
      </c>
      <c r="S14410" s="20" t="s">
        <v>26</v>
      </c>
      <c r="T14410" s="22" t="str">
        <f>VLOOKUP(Excel_project1!$O14410,product!$A$2:$F$23,6,FALSE)</f>
        <v>Home</v>
      </c>
      <c r="U14410" s="22" t="str">
        <f>INDEX('country-continent'!$E$1:$F$4,MATCH(Excel_project1!Q14410,'country-continent'!$E$1:$E$4,0),2)</f>
        <v>Saddie Pawthorne</v>
      </c>
    </row>
    <row r="14411" spans="1:21" x14ac:dyDescent="0.3">
      <c r="A14411" s="27">
        <v>591</v>
      </c>
      <c r="B14411" s="27" t="s">
        <v>2682</v>
      </c>
      <c r="C14411" s="28">
        <f t="shared" si="675"/>
        <v>45205</v>
      </c>
      <c r="D14411" s="27">
        <v>6</v>
      </c>
      <c r="E14411" s="27">
        <v>2023</v>
      </c>
      <c r="F14411" s="29">
        <v>18</v>
      </c>
      <c r="G14411" s="30">
        <v>1469.6218249999999</v>
      </c>
      <c r="H14411" s="31">
        <v>2296.1999999999998</v>
      </c>
      <c r="I14411" s="31">
        <f t="shared" si="676"/>
        <v>826.57817499999987</v>
      </c>
      <c r="J14411" s="27" t="s">
        <v>72</v>
      </c>
      <c r="K14411" s="27" t="s">
        <v>73</v>
      </c>
      <c r="L14411" s="27" t="s">
        <v>890</v>
      </c>
      <c r="M14411" s="27" t="str">
        <f t="shared" si="677"/>
        <v>Green</v>
      </c>
      <c r="N14411" s="27" t="s">
        <v>37</v>
      </c>
      <c r="O14411" s="27" t="s">
        <v>97</v>
      </c>
      <c r="P14411" s="27" t="s">
        <v>39</v>
      </c>
      <c r="Q14411" s="27" t="s">
        <v>24</v>
      </c>
      <c r="R14411" s="27" t="s">
        <v>161</v>
      </c>
      <c r="S14411" s="21" t="s">
        <v>26</v>
      </c>
      <c r="T14411" s="27" t="str">
        <f>VLOOKUP(Excel_project1!$O14411,product!$A$2:$F$23,6,FALSE)</f>
        <v>Consumer</v>
      </c>
      <c r="U14411" s="27" t="str">
        <f>INDEX('country-continent'!$E$1:$F$4,MATCH(Excel_project1!Q14411,'country-continent'!$E$1:$E$4,0),2)</f>
        <v>Saddie Pawthorne</v>
      </c>
    </row>
    <row r="14412" spans="1:21" x14ac:dyDescent="0.3">
      <c r="A14412" s="22">
        <v>590</v>
      </c>
      <c r="B14412" s="22" t="s">
        <v>2678</v>
      </c>
      <c r="C14412" s="23">
        <f t="shared" si="675"/>
        <v>44726</v>
      </c>
      <c r="D14412" s="22">
        <v>14</v>
      </c>
      <c r="E14412" s="22">
        <v>2022</v>
      </c>
      <c r="F14412" s="24">
        <v>10</v>
      </c>
      <c r="G14412" s="25">
        <v>1114.5986949999999</v>
      </c>
      <c r="H14412" s="26">
        <v>6990</v>
      </c>
      <c r="I14412" s="26">
        <f t="shared" si="676"/>
        <v>5875.4013050000003</v>
      </c>
      <c r="J14412" s="22" t="s">
        <v>77</v>
      </c>
      <c r="K14412" s="22" t="s">
        <v>19</v>
      </c>
      <c r="L14412" s="22" t="s">
        <v>994</v>
      </c>
      <c r="M14412" s="22" t="str">
        <f t="shared" si="677"/>
        <v>Brown</v>
      </c>
      <c r="N14412" s="22" t="s">
        <v>150</v>
      </c>
      <c r="O14412" s="22" t="s">
        <v>69</v>
      </c>
      <c r="P14412" s="22" t="s">
        <v>70</v>
      </c>
      <c r="Q14412" s="22" t="s">
        <v>24</v>
      </c>
      <c r="R14412" s="22" t="s">
        <v>416</v>
      </c>
      <c r="S14412" s="20" t="s">
        <v>26</v>
      </c>
      <c r="T14412" s="22" t="str">
        <f>VLOOKUP(Excel_project1!$O14412,product!$A$2:$F$23,6,FALSE)</f>
        <v>Home</v>
      </c>
      <c r="U14412" s="22" t="str">
        <f>INDEX('country-continent'!$E$1:$F$4,MATCH(Excel_project1!Q14412,'country-continent'!$E$1:$E$4,0),2)</f>
        <v>Saddie Pawthorne</v>
      </c>
    </row>
    <row r="14413" spans="1:21" x14ac:dyDescent="0.3">
      <c r="A14413" s="27">
        <v>589</v>
      </c>
      <c r="B14413" s="27" t="s">
        <v>2682</v>
      </c>
      <c r="C14413" s="28">
        <f t="shared" si="675"/>
        <v>44479</v>
      </c>
      <c r="D14413" s="27">
        <v>10</v>
      </c>
      <c r="E14413" s="27">
        <v>2021</v>
      </c>
      <c r="F14413" s="29">
        <v>4</v>
      </c>
      <c r="G14413" s="30">
        <v>102.92777529999999</v>
      </c>
      <c r="H14413" s="31">
        <v>116.61</v>
      </c>
      <c r="I14413" s="31">
        <f t="shared" si="676"/>
        <v>13.682224700000006</v>
      </c>
      <c r="J14413" s="27" t="s">
        <v>81</v>
      </c>
      <c r="K14413" s="27" t="s">
        <v>73</v>
      </c>
      <c r="L14413" s="27" t="s">
        <v>2149</v>
      </c>
      <c r="M14413" s="27" t="str">
        <f t="shared" si="677"/>
        <v>Grey</v>
      </c>
      <c r="N14413" s="27" t="s">
        <v>21</v>
      </c>
      <c r="O14413" s="27" t="s">
        <v>22</v>
      </c>
      <c r="P14413" s="27" t="s">
        <v>23</v>
      </c>
      <c r="Q14413" s="27" t="s">
        <v>24</v>
      </c>
      <c r="R14413" s="27" t="s">
        <v>419</v>
      </c>
      <c r="S14413" s="21" t="s">
        <v>26</v>
      </c>
      <c r="T14413" s="27" t="str">
        <f>VLOOKUP(Excel_project1!$O14413,product!$A$2:$F$23,6,FALSE)</f>
        <v>Consumer</v>
      </c>
      <c r="U14413" s="27" t="str">
        <f>INDEX('country-continent'!$E$1:$F$4,MATCH(Excel_project1!Q14413,'country-continent'!$E$1:$E$4,0),2)</f>
        <v>Saddie Pawthorne</v>
      </c>
    </row>
    <row r="14414" spans="1:21" x14ac:dyDescent="0.3">
      <c r="A14414" s="22">
        <v>588</v>
      </c>
      <c r="B14414" s="22" t="s">
        <v>2684</v>
      </c>
      <c r="C14414" s="23">
        <f t="shared" si="675"/>
        <v>45381</v>
      </c>
      <c r="D14414" s="22">
        <v>30</v>
      </c>
      <c r="E14414" s="22">
        <v>2024</v>
      </c>
      <c r="F14414" s="24">
        <v>12</v>
      </c>
      <c r="G14414" s="25">
        <v>5789.4743230000004</v>
      </c>
      <c r="H14414" s="26">
        <v>6948.4</v>
      </c>
      <c r="I14414" s="26">
        <f t="shared" si="676"/>
        <v>1158.9256769999993</v>
      </c>
      <c r="J14414" s="22" t="s">
        <v>18</v>
      </c>
      <c r="K14414" s="22" t="s">
        <v>58</v>
      </c>
      <c r="L14414" s="22" t="s">
        <v>2251</v>
      </c>
      <c r="M14414" s="22" t="str">
        <f t="shared" si="677"/>
        <v>Brown</v>
      </c>
      <c r="N14414" s="22" t="s">
        <v>150</v>
      </c>
      <c r="O14414" s="22" t="s">
        <v>69</v>
      </c>
      <c r="P14414" s="22" t="s">
        <v>70</v>
      </c>
      <c r="Q14414" s="22" t="s">
        <v>24</v>
      </c>
      <c r="R14414" s="22" t="s">
        <v>1168</v>
      </c>
      <c r="S14414" s="20" t="s">
        <v>26</v>
      </c>
      <c r="T14414" s="22" t="str">
        <f>VLOOKUP(Excel_project1!$O14414,product!$A$2:$F$23,6,FALSE)</f>
        <v>Home</v>
      </c>
      <c r="U14414" s="22" t="str">
        <f>INDEX('country-continent'!$E$1:$F$4,MATCH(Excel_project1!Q14414,'country-continent'!$E$1:$E$4,0),2)</f>
        <v>Saddie Pawthorne</v>
      </c>
    </row>
    <row r="14415" spans="1:21" x14ac:dyDescent="0.3">
      <c r="A14415" s="27">
        <v>587</v>
      </c>
      <c r="B14415" s="27" t="s">
        <v>2684</v>
      </c>
      <c r="C14415" s="28">
        <f t="shared" si="675"/>
        <v>45370</v>
      </c>
      <c r="D14415" s="27">
        <v>19</v>
      </c>
      <c r="E14415" s="27">
        <v>2024</v>
      </c>
      <c r="F14415" s="29">
        <v>12</v>
      </c>
      <c r="G14415" s="30">
        <v>3210.7905839999999</v>
      </c>
      <c r="H14415" s="31">
        <v>7188</v>
      </c>
      <c r="I14415" s="31">
        <f t="shared" si="676"/>
        <v>3977.2094160000001</v>
      </c>
      <c r="J14415" s="27" t="s">
        <v>66</v>
      </c>
      <c r="K14415" s="27" t="s">
        <v>58</v>
      </c>
      <c r="L14415" s="27" t="s">
        <v>2251</v>
      </c>
      <c r="M14415" s="27" t="str">
        <f t="shared" si="677"/>
        <v>Brown</v>
      </c>
      <c r="N14415" s="27" t="s">
        <v>150</v>
      </c>
      <c r="O14415" s="27" t="s">
        <v>69</v>
      </c>
      <c r="P14415" s="27" t="s">
        <v>70</v>
      </c>
      <c r="Q14415" s="27" t="s">
        <v>24</v>
      </c>
      <c r="R14415" s="27" t="s">
        <v>588</v>
      </c>
      <c r="S14415" s="21" t="s">
        <v>26</v>
      </c>
      <c r="T14415" s="27" t="str">
        <f>VLOOKUP(Excel_project1!$O14415,product!$A$2:$F$23,6,FALSE)</f>
        <v>Home</v>
      </c>
      <c r="U14415" s="27" t="str">
        <f>INDEX('country-continent'!$E$1:$F$4,MATCH(Excel_project1!Q14415,'country-continent'!$E$1:$E$4,0),2)</f>
        <v>Saddie Pawthorne</v>
      </c>
    </row>
    <row r="14416" spans="1:21" x14ac:dyDescent="0.3">
      <c r="A14416" s="22">
        <v>586</v>
      </c>
      <c r="B14416" s="22" t="s">
        <v>2680</v>
      </c>
      <c r="C14416" s="23">
        <f t="shared" si="675"/>
        <v>44440</v>
      </c>
      <c r="D14416" s="22">
        <v>1</v>
      </c>
      <c r="E14416" s="22">
        <v>2021</v>
      </c>
      <c r="F14416" s="24">
        <v>36</v>
      </c>
      <c r="G14416" s="25">
        <v>11120.9095</v>
      </c>
      <c r="H14416" s="26">
        <v>20334.400000000001</v>
      </c>
      <c r="I14416" s="26">
        <f t="shared" si="676"/>
        <v>9213.4905000000017</v>
      </c>
      <c r="J14416" s="22" t="s">
        <v>72</v>
      </c>
      <c r="K14416" s="22" t="s">
        <v>73</v>
      </c>
      <c r="L14416" s="22" t="s">
        <v>2351</v>
      </c>
      <c r="M14416" s="22" t="str">
        <f t="shared" si="677"/>
        <v>Grey</v>
      </c>
      <c r="N14416" s="22" t="s">
        <v>21</v>
      </c>
      <c r="O14416" s="22" t="s">
        <v>38</v>
      </c>
      <c r="P14416" s="22" t="s">
        <v>39</v>
      </c>
      <c r="Q14416" s="22" t="s">
        <v>24</v>
      </c>
      <c r="R14416" s="22" t="s">
        <v>79</v>
      </c>
      <c r="S14416" s="20" t="s">
        <v>26</v>
      </c>
      <c r="T14416" s="22" t="str">
        <f>VLOOKUP(Excel_project1!$O14416,product!$A$2:$F$23,6,FALSE)</f>
        <v>Corporate</v>
      </c>
      <c r="U14416" s="22" t="str">
        <f>INDEX('country-continent'!$E$1:$F$4,MATCH(Excel_project1!Q14416,'country-continent'!$E$1:$E$4,0),2)</f>
        <v>Saddie Pawthorne</v>
      </c>
    </row>
    <row r="14417" spans="1:21" x14ac:dyDescent="0.3">
      <c r="A14417" s="27">
        <v>585</v>
      </c>
      <c r="B14417" s="27" t="s">
        <v>2681</v>
      </c>
      <c r="C14417" s="28">
        <f t="shared" si="675"/>
        <v>44770</v>
      </c>
      <c r="D14417" s="27">
        <v>28</v>
      </c>
      <c r="E14417" s="27">
        <v>2022</v>
      </c>
      <c r="F14417" s="29">
        <v>8</v>
      </c>
      <c r="G14417" s="30">
        <v>2608.2401909999999</v>
      </c>
      <c r="H14417" s="31">
        <v>4284.6000000000004</v>
      </c>
      <c r="I14417" s="31">
        <f t="shared" si="676"/>
        <v>1676.3598090000005</v>
      </c>
      <c r="J14417" s="27" t="s">
        <v>77</v>
      </c>
      <c r="K14417" s="27" t="s">
        <v>117</v>
      </c>
      <c r="L14417" s="27" t="s">
        <v>1488</v>
      </c>
      <c r="M14417" s="27" t="str">
        <f t="shared" si="677"/>
        <v>Silver</v>
      </c>
      <c r="N14417" s="27" t="s">
        <v>150</v>
      </c>
      <c r="O14417" s="27" t="s">
        <v>69</v>
      </c>
      <c r="P14417" s="27" t="s">
        <v>70</v>
      </c>
      <c r="Q14417" s="27" t="s">
        <v>44</v>
      </c>
      <c r="R14417" s="27" t="s">
        <v>101</v>
      </c>
      <c r="S14417" s="21" t="s">
        <v>102</v>
      </c>
      <c r="T14417" s="27" t="str">
        <f>VLOOKUP(Excel_project1!$O14417,product!$A$2:$F$23,6,FALSE)</f>
        <v>Home</v>
      </c>
      <c r="U14417" s="27" t="str">
        <f>INDEX('country-continent'!$E$1:$F$4,MATCH(Excel_project1!Q14417,'country-continent'!$E$1:$E$4,0),2)</f>
        <v>Chuck Roggers</v>
      </c>
    </row>
    <row r="14418" spans="1:21" x14ac:dyDescent="0.3">
      <c r="A14418" s="22">
        <v>584</v>
      </c>
      <c r="B14418" s="22" t="s">
        <v>2681</v>
      </c>
      <c r="C14418" s="23">
        <f t="shared" si="675"/>
        <v>45484</v>
      </c>
      <c r="D14418" s="22">
        <v>11</v>
      </c>
      <c r="E14418" s="22">
        <v>2024</v>
      </c>
      <c r="F14418" s="24">
        <v>26</v>
      </c>
      <c r="G14418" s="25">
        <v>68.502128889999994</v>
      </c>
      <c r="H14418" s="26">
        <v>7142.4</v>
      </c>
      <c r="I14418" s="26">
        <f t="shared" si="676"/>
        <v>7073.8978711099999</v>
      </c>
      <c r="J14418" s="22" t="s">
        <v>81</v>
      </c>
      <c r="K14418" s="22" t="s">
        <v>35</v>
      </c>
      <c r="L14418" s="22" t="s">
        <v>1414</v>
      </c>
      <c r="M14418" s="22" t="str">
        <f t="shared" si="677"/>
        <v>Brown</v>
      </c>
      <c r="N14418" s="22" t="s">
        <v>83</v>
      </c>
      <c r="O14418" s="22" t="s">
        <v>145</v>
      </c>
      <c r="P14418" s="22" t="s">
        <v>70</v>
      </c>
      <c r="Q14418" s="22" t="s">
        <v>24</v>
      </c>
      <c r="R14418" s="22" t="s">
        <v>439</v>
      </c>
      <c r="S14418" s="20" t="s">
        <v>26</v>
      </c>
      <c r="T14418" s="22" t="str">
        <f>VLOOKUP(Excel_project1!$O14418,product!$A$2:$F$23,6,FALSE)</f>
        <v>Consumer</v>
      </c>
      <c r="U14418" s="22" t="str">
        <f>INDEX('country-continent'!$E$1:$F$4,MATCH(Excel_project1!Q14418,'country-continent'!$E$1:$E$4,0),2)</f>
        <v>Saddie Pawthorne</v>
      </c>
    </row>
    <row r="14419" spans="1:21" x14ac:dyDescent="0.3">
      <c r="A14419" s="27">
        <v>583</v>
      </c>
      <c r="B14419" s="27" t="s">
        <v>2683</v>
      </c>
      <c r="C14419" s="28">
        <f t="shared" si="675"/>
        <v>45329</v>
      </c>
      <c r="D14419" s="27">
        <v>7</v>
      </c>
      <c r="E14419" s="27">
        <v>2024</v>
      </c>
      <c r="F14419" s="29">
        <v>40</v>
      </c>
      <c r="G14419" s="30">
        <v>6844.7592910000003</v>
      </c>
      <c r="H14419" s="31">
        <v>7960</v>
      </c>
      <c r="I14419" s="31">
        <f t="shared" si="676"/>
        <v>1115.2407089999997</v>
      </c>
      <c r="J14419" s="27" t="s">
        <v>18</v>
      </c>
      <c r="K14419" s="27" t="s">
        <v>19</v>
      </c>
      <c r="L14419" s="27" t="s">
        <v>1793</v>
      </c>
      <c r="M14419" s="27" t="str">
        <f t="shared" si="677"/>
        <v>Black</v>
      </c>
      <c r="N14419" s="27" t="s">
        <v>83</v>
      </c>
      <c r="O14419" s="27" t="s">
        <v>145</v>
      </c>
      <c r="P14419" s="27" t="s">
        <v>70</v>
      </c>
      <c r="Q14419" s="27" t="s">
        <v>24</v>
      </c>
      <c r="R14419" s="27" t="s">
        <v>156</v>
      </c>
      <c r="S14419" s="21" t="s">
        <v>26</v>
      </c>
      <c r="T14419" s="27" t="str">
        <f>VLOOKUP(Excel_project1!$O14419,product!$A$2:$F$23,6,FALSE)</f>
        <v>Consumer</v>
      </c>
      <c r="U14419" s="27" t="str">
        <f>INDEX('country-continent'!$E$1:$F$4,MATCH(Excel_project1!Q14419,'country-continent'!$E$1:$E$4,0),2)</f>
        <v>Saddie Pawthorne</v>
      </c>
    </row>
    <row r="14420" spans="1:21" x14ac:dyDescent="0.3">
      <c r="A14420" s="22">
        <v>582</v>
      </c>
      <c r="B14420" s="22" t="s">
        <v>2674</v>
      </c>
      <c r="C14420" s="23">
        <f t="shared" si="675"/>
        <v>44892</v>
      </c>
      <c r="D14420" s="22">
        <v>27</v>
      </c>
      <c r="E14420" s="22">
        <v>2022</v>
      </c>
      <c r="F14420" s="24">
        <v>9</v>
      </c>
      <c r="G14420" s="25">
        <v>386.98612550000001</v>
      </c>
      <c r="H14420" s="26">
        <v>1167.5999999999999</v>
      </c>
      <c r="I14420" s="26">
        <f t="shared" si="676"/>
        <v>780.61387449999984</v>
      </c>
      <c r="J14420" s="22" t="s">
        <v>66</v>
      </c>
      <c r="K14420" s="22" t="s">
        <v>67</v>
      </c>
      <c r="L14420" s="22" t="s">
        <v>1280</v>
      </c>
      <c r="M14420" s="22" t="str">
        <f t="shared" si="677"/>
        <v>White</v>
      </c>
      <c r="N14420" s="22" t="s">
        <v>92</v>
      </c>
      <c r="O14420" s="22" t="s">
        <v>43</v>
      </c>
      <c r="P14420" s="22" t="s">
        <v>23</v>
      </c>
      <c r="Q14420" s="22" t="s">
        <v>32</v>
      </c>
      <c r="R14420" s="22" t="s">
        <v>50</v>
      </c>
      <c r="S14420" s="20" t="s">
        <v>51</v>
      </c>
      <c r="T14420" s="22" t="str">
        <f>VLOOKUP(Excel_project1!$O14420,product!$A$2:$F$23,6,FALSE)</f>
        <v>Corporate</v>
      </c>
      <c r="U14420" s="22" t="str">
        <f>INDEX('country-continent'!$E$1:$F$4,MATCH(Excel_project1!Q14420,'country-continent'!$E$1:$E$4,0),2)</f>
        <v>Fred Suzuki</v>
      </c>
    </row>
    <row r="14421" spans="1:21" x14ac:dyDescent="0.3">
      <c r="A14421" s="27">
        <v>581</v>
      </c>
      <c r="B14421" s="27" t="s">
        <v>2679</v>
      </c>
      <c r="C14421" s="28">
        <f t="shared" si="675"/>
        <v>45054</v>
      </c>
      <c r="D14421" s="27">
        <v>8</v>
      </c>
      <c r="E14421" s="27">
        <v>2023</v>
      </c>
      <c r="F14421" s="29">
        <v>12</v>
      </c>
      <c r="G14421" s="30">
        <v>134.47887159999999</v>
      </c>
      <c r="H14421" s="31">
        <v>3960</v>
      </c>
      <c r="I14421" s="31">
        <f t="shared" si="676"/>
        <v>3825.5211284000002</v>
      </c>
      <c r="J14421" s="27" t="s">
        <v>72</v>
      </c>
      <c r="K14421" s="27" t="s">
        <v>58</v>
      </c>
      <c r="L14421" s="27" t="s">
        <v>2238</v>
      </c>
      <c r="M14421" s="27" t="str">
        <f t="shared" si="677"/>
        <v>Black</v>
      </c>
      <c r="N14421" s="27" t="s">
        <v>60</v>
      </c>
      <c r="O14421" s="27" t="s">
        <v>182</v>
      </c>
      <c r="P14421" s="27" t="s">
        <v>62</v>
      </c>
      <c r="Q14421" s="27" t="s">
        <v>24</v>
      </c>
      <c r="R14421" s="27" t="s">
        <v>605</v>
      </c>
      <c r="S14421" s="21" t="s">
        <v>26</v>
      </c>
      <c r="T14421" s="27" t="str">
        <f>VLOOKUP(Excel_project1!$O14421,product!$A$2:$F$23,6,FALSE)</f>
        <v>Consumer</v>
      </c>
      <c r="U14421" s="27" t="str">
        <f>INDEX('country-continent'!$E$1:$F$4,MATCH(Excel_project1!Q14421,'country-continent'!$E$1:$E$4,0),2)</f>
        <v>Saddie Pawthorne</v>
      </c>
    </row>
    <row r="14422" spans="1:21" x14ac:dyDescent="0.3">
      <c r="A14422" s="22">
        <v>580</v>
      </c>
      <c r="B14422" s="22" t="s">
        <v>2676</v>
      </c>
      <c r="C14422" s="23">
        <f t="shared" si="675"/>
        <v>44785</v>
      </c>
      <c r="D14422" s="22">
        <v>12</v>
      </c>
      <c r="E14422" s="22">
        <v>2022</v>
      </c>
      <c r="F14422" s="24">
        <v>8</v>
      </c>
      <c r="G14422" s="25">
        <v>1716.3388669999999</v>
      </c>
      <c r="H14422" s="26">
        <v>2376</v>
      </c>
      <c r="I14422" s="26">
        <f t="shared" si="676"/>
        <v>659.66113300000006</v>
      </c>
      <c r="J14422" s="22" t="s">
        <v>77</v>
      </c>
      <c r="K14422" s="22" t="s">
        <v>117</v>
      </c>
      <c r="L14422" s="22" t="s">
        <v>2238</v>
      </c>
      <c r="M14422" s="22" t="str">
        <f t="shared" si="677"/>
        <v>Black</v>
      </c>
      <c r="N14422" s="22" t="s">
        <v>60</v>
      </c>
      <c r="O14422" s="22" t="s">
        <v>182</v>
      </c>
      <c r="P14422" s="22" t="s">
        <v>62</v>
      </c>
      <c r="Q14422" s="22" t="s">
        <v>44</v>
      </c>
      <c r="R14422" s="22" t="s">
        <v>1506</v>
      </c>
      <c r="S14422" s="20" t="s">
        <v>115</v>
      </c>
      <c r="T14422" s="22" t="str">
        <f>VLOOKUP(Excel_project1!$O14422,product!$A$2:$F$23,6,FALSE)</f>
        <v>Consumer</v>
      </c>
      <c r="U14422" s="22" t="str">
        <f>INDEX('country-continent'!$E$1:$F$4,MATCH(Excel_project1!Q14422,'country-continent'!$E$1:$E$4,0),2)</f>
        <v>Chuck Roggers</v>
      </c>
    </row>
    <row r="14423" spans="1:21" x14ac:dyDescent="0.3">
      <c r="A14423" s="27">
        <v>579</v>
      </c>
      <c r="B14423" s="27" t="s">
        <v>2685</v>
      </c>
      <c r="C14423" s="28">
        <f t="shared" si="675"/>
        <v>45386</v>
      </c>
      <c r="D14423" s="27">
        <v>4</v>
      </c>
      <c r="E14423" s="27">
        <v>2024</v>
      </c>
      <c r="F14423" s="29">
        <v>10</v>
      </c>
      <c r="G14423" s="30">
        <v>5435.9309940000003</v>
      </c>
      <c r="H14423" s="31">
        <v>6890</v>
      </c>
      <c r="I14423" s="31">
        <f t="shared" si="676"/>
        <v>1454.0690059999997</v>
      </c>
      <c r="J14423" s="27" t="s">
        <v>81</v>
      </c>
      <c r="K14423" s="27" t="s">
        <v>19</v>
      </c>
      <c r="L14423" s="27" t="s">
        <v>918</v>
      </c>
      <c r="M14423" s="27" t="str">
        <f t="shared" si="677"/>
        <v>Silver</v>
      </c>
      <c r="N14423" s="27" t="s">
        <v>150</v>
      </c>
      <c r="O14423" s="27" t="s">
        <v>69</v>
      </c>
      <c r="P14423" s="27" t="s">
        <v>70</v>
      </c>
      <c r="Q14423" s="27" t="s">
        <v>32</v>
      </c>
      <c r="R14423" s="27" t="s">
        <v>533</v>
      </c>
      <c r="S14423" s="21" t="s">
        <v>534</v>
      </c>
      <c r="T14423" s="27" t="str">
        <f>VLOOKUP(Excel_project1!$O14423,product!$A$2:$F$23,6,FALSE)</f>
        <v>Home</v>
      </c>
      <c r="U14423" s="27" t="str">
        <f>INDEX('country-continent'!$E$1:$F$4,MATCH(Excel_project1!Q14423,'country-continent'!$E$1:$E$4,0),2)</f>
        <v>Fred Suzuki</v>
      </c>
    </row>
    <row r="14424" spans="1:21" x14ac:dyDescent="0.3">
      <c r="A14424" s="22">
        <v>578</v>
      </c>
      <c r="B14424" s="22" t="s">
        <v>2681</v>
      </c>
      <c r="C14424" s="23">
        <f t="shared" si="675"/>
        <v>44763</v>
      </c>
      <c r="D14424" s="22">
        <v>21</v>
      </c>
      <c r="E14424" s="22">
        <v>2022</v>
      </c>
      <c r="F14424" s="24">
        <v>13</v>
      </c>
      <c r="G14424" s="25">
        <v>2787.5146439999999</v>
      </c>
      <c r="H14424" s="26">
        <v>8819.2000000000007</v>
      </c>
      <c r="I14424" s="26">
        <f t="shared" si="676"/>
        <v>6031.6853560000009</v>
      </c>
      <c r="J14424" s="22" t="s">
        <v>18</v>
      </c>
      <c r="K14424" s="22" t="s">
        <v>35</v>
      </c>
      <c r="L14424" s="22" t="s">
        <v>918</v>
      </c>
      <c r="M14424" s="22" t="str">
        <f t="shared" si="677"/>
        <v>Silver</v>
      </c>
      <c r="N14424" s="22" t="s">
        <v>150</v>
      </c>
      <c r="O14424" s="22" t="s">
        <v>69</v>
      </c>
      <c r="P14424" s="22" t="s">
        <v>70</v>
      </c>
      <c r="Q14424" s="22" t="s">
        <v>24</v>
      </c>
      <c r="R14424" s="22" t="s">
        <v>430</v>
      </c>
      <c r="S14424" s="20" t="s">
        <v>26</v>
      </c>
      <c r="T14424" s="22" t="str">
        <f>VLOOKUP(Excel_project1!$O14424,product!$A$2:$F$23,6,FALSE)</f>
        <v>Home</v>
      </c>
      <c r="U14424" s="22" t="str">
        <f>INDEX('country-continent'!$E$1:$F$4,MATCH(Excel_project1!Q14424,'country-continent'!$E$1:$E$4,0),2)</f>
        <v>Saddie Pawthorne</v>
      </c>
    </row>
    <row r="14425" spans="1:21" x14ac:dyDescent="0.3">
      <c r="A14425" s="27">
        <v>577</v>
      </c>
      <c r="B14425" s="27" t="s">
        <v>2680</v>
      </c>
      <c r="C14425" s="28">
        <f t="shared" si="675"/>
        <v>45198</v>
      </c>
      <c r="D14425" s="27">
        <v>29</v>
      </c>
      <c r="E14425" s="27">
        <v>2023</v>
      </c>
      <c r="F14425" s="29">
        <v>18</v>
      </c>
      <c r="G14425" s="30">
        <v>1870.2042289999999</v>
      </c>
      <c r="H14425" s="31">
        <v>5008.05</v>
      </c>
      <c r="I14425" s="31">
        <f t="shared" si="676"/>
        <v>3137.8457710000002</v>
      </c>
      <c r="J14425" s="27" t="s">
        <v>66</v>
      </c>
      <c r="K14425" s="27" t="s">
        <v>73</v>
      </c>
      <c r="L14425" s="27" t="s">
        <v>403</v>
      </c>
      <c r="M14425" s="27" t="str">
        <f t="shared" si="677"/>
        <v>Black</v>
      </c>
      <c r="N14425" s="27" t="s">
        <v>83</v>
      </c>
      <c r="O14425" s="27" t="s">
        <v>145</v>
      </c>
      <c r="P14425" s="27" t="s">
        <v>70</v>
      </c>
      <c r="Q14425" s="27" t="s">
        <v>24</v>
      </c>
      <c r="R14425" s="27" t="s">
        <v>183</v>
      </c>
      <c r="S14425" s="21" t="s">
        <v>26</v>
      </c>
      <c r="T14425" s="27" t="str">
        <f>VLOOKUP(Excel_project1!$O14425,product!$A$2:$F$23,6,FALSE)</f>
        <v>Consumer</v>
      </c>
      <c r="U14425" s="27" t="str">
        <f>INDEX('country-continent'!$E$1:$F$4,MATCH(Excel_project1!Q14425,'country-continent'!$E$1:$E$4,0),2)</f>
        <v>Saddie Pawthorne</v>
      </c>
    </row>
    <row r="14426" spans="1:21" x14ac:dyDescent="0.3">
      <c r="A14426" s="22">
        <v>576</v>
      </c>
      <c r="B14426" s="22" t="s">
        <v>2685</v>
      </c>
      <c r="C14426" s="23">
        <f t="shared" si="675"/>
        <v>44674</v>
      </c>
      <c r="D14426" s="22">
        <v>23</v>
      </c>
      <c r="E14426" s="22">
        <v>2022</v>
      </c>
      <c r="F14426" s="24">
        <v>5</v>
      </c>
      <c r="G14426" s="25">
        <v>174.7552422</v>
      </c>
      <c r="H14426" s="26">
        <v>1395</v>
      </c>
      <c r="I14426" s="26">
        <f t="shared" si="676"/>
        <v>1220.2447578000001</v>
      </c>
      <c r="J14426" s="22" t="s">
        <v>72</v>
      </c>
      <c r="K14426" s="22" t="s">
        <v>19</v>
      </c>
      <c r="L14426" s="22" t="s">
        <v>403</v>
      </c>
      <c r="M14426" s="22" t="str">
        <f t="shared" si="677"/>
        <v>Black</v>
      </c>
      <c r="N14426" s="22" t="s">
        <v>83</v>
      </c>
      <c r="O14426" s="22" t="s">
        <v>145</v>
      </c>
      <c r="P14426" s="22" t="s">
        <v>70</v>
      </c>
      <c r="Q14426" s="22" t="s">
        <v>32</v>
      </c>
      <c r="R14426" s="22" t="s">
        <v>871</v>
      </c>
      <c r="S14426" s="20" t="s">
        <v>51</v>
      </c>
      <c r="T14426" s="22" t="str">
        <f>VLOOKUP(Excel_project1!$O14426,product!$A$2:$F$23,6,FALSE)</f>
        <v>Consumer</v>
      </c>
      <c r="U14426" s="22" t="str">
        <f>INDEX('country-continent'!$E$1:$F$4,MATCH(Excel_project1!Q14426,'country-continent'!$E$1:$E$4,0),2)</f>
        <v>Fred Suzuki</v>
      </c>
    </row>
    <row r="14427" spans="1:21" x14ac:dyDescent="0.3">
      <c r="A14427" s="27">
        <v>575</v>
      </c>
      <c r="B14427" s="27" t="s">
        <v>2674</v>
      </c>
      <c r="C14427" s="28">
        <f t="shared" si="675"/>
        <v>45243</v>
      </c>
      <c r="D14427" s="27">
        <v>13</v>
      </c>
      <c r="E14427" s="27">
        <v>2023</v>
      </c>
      <c r="F14427" s="29">
        <v>9</v>
      </c>
      <c r="G14427" s="30">
        <v>453.6655682</v>
      </c>
      <c r="H14427" s="31">
        <v>2371.8000000000002</v>
      </c>
      <c r="I14427" s="31">
        <f t="shared" si="676"/>
        <v>1918.1344318000001</v>
      </c>
      <c r="J14427" s="27" t="s">
        <v>77</v>
      </c>
      <c r="K14427" s="27" t="s">
        <v>73</v>
      </c>
      <c r="L14427" s="27" t="s">
        <v>2192</v>
      </c>
      <c r="M14427" s="27" t="str">
        <f t="shared" si="677"/>
        <v>Orange</v>
      </c>
      <c r="N14427" s="27" t="s">
        <v>37</v>
      </c>
      <c r="O14427" s="27" t="s">
        <v>97</v>
      </c>
      <c r="P14427" s="27" t="s">
        <v>39</v>
      </c>
      <c r="Q14427" s="27" t="s">
        <v>24</v>
      </c>
      <c r="R14427" s="27" t="s">
        <v>287</v>
      </c>
      <c r="S14427" s="21" t="s">
        <v>26</v>
      </c>
      <c r="T14427" s="27" t="str">
        <f>VLOOKUP(Excel_project1!$O14427,product!$A$2:$F$23,6,FALSE)</f>
        <v>Consumer</v>
      </c>
      <c r="U14427" s="27" t="str">
        <f>INDEX('country-continent'!$E$1:$F$4,MATCH(Excel_project1!Q14427,'country-continent'!$E$1:$E$4,0),2)</f>
        <v>Saddie Pawthorne</v>
      </c>
    </row>
    <row r="14428" spans="1:21" x14ac:dyDescent="0.3">
      <c r="A14428" s="22">
        <v>574</v>
      </c>
      <c r="B14428" s="22" t="s">
        <v>2678</v>
      </c>
      <c r="C14428" s="23">
        <f t="shared" si="675"/>
        <v>45095</v>
      </c>
      <c r="D14428" s="22">
        <v>18</v>
      </c>
      <c r="E14428" s="22">
        <v>2023</v>
      </c>
      <c r="F14428" s="24">
        <v>26</v>
      </c>
      <c r="G14428" s="25">
        <v>3484.153969</v>
      </c>
      <c r="H14428" s="26">
        <v>6887.6</v>
      </c>
      <c r="I14428" s="26">
        <f t="shared" si="676"/>
        <v>3403.4460310000004</v>
      </c>
      <c r="J14428" s="22" t="s">
        <v>81</v>
      </c>
      <c r="K14428" s="22" t="s">
        <v>157</v>
      </c>
      <c r="L14428" s="22" t="s">
        <v>2192</v>
      </c>
      <c r="M14428" s="22" t="str">
        <f t="shared" si="677"/>
        <v>Orange</v>
      </c>
      <c r="N14428" s="22" t="s">
        <v>37</v>
      </c>
      <c r="O14428" s="22" t="s">
        <v>97</v>
      </c>
      <c r="P14428" s="22" t="s">
        <v>39</v>
      </c>
      <c r="Q14428" s="22" t="s">
        <v>32</v>
      </c>
      <c r="R14428" s="22" t="s">
        <v>33</v>
      </c>
      <c r="S14428" s="20" t="s">
        <v>34</v>
      </c>
      <c r="T14428" s="22" t="str">
        <f>VLOOKUP(Excel_project1!$O14428,product!$A$2:$F$23,6,FALSE)</f>
        <v>Consumer</v>
      </c>
      <c r="U14428" s="22" t="str">
        <f>INDEX('country-continent'!$E$1:$F$4,MATCH(Excel_project1!Q14428,'country-continent'!$E$1:$E$4,0),2)</f>
        <v>Fred Suzuki</v>
      </c>
    </row>
    <row r="14429" spans="1:21" x14ac:dyDescent="0.3">
      <c r="A14429" s="27">
        <v>573</v>
      </c>
      <c r="B14429" s="27" t="s">
        <v>2680</v>
      </c>
      <c r="C14429" s="28">
        <f t="shared" si="675"/>
        <v>45172</v>
      </c>
      <c r="D14429" s="27">
        <v>3</v>
      </c>
      <c r="E14429" s="27">
        <v>2023</v>
      </c>
      <c r="F14429" s="29">
        <v>13</v>
      </c>
      <c r="G14429" s="30">
        <v>3396.227648</v>
      </c>
      <c r="H14429" s="31">
        <v>7607.3</v>
      </c>
      <c r="I14429" s="31">
        <f t="shared" si="676"/>
        <v>4211.0723520000001</v>
      </c>
      <c r="J14429" s="27" t="s">
        <v>18</v>
      </c>
      <c r="K14429" s="27" t="s">
        <v>157</v>
      </c>
      <c r="L14429" s="27" t="s">
        <v>1655</v>
      </c>
      <c r="M14429" s="27" t="str">
        <f t="shared" si="677"/>
        <v>Black</v>
      </c>
      <c r="N14429" s="27" t="s">
        <v>92</v>
      </c>
      <c r="O14429" s="27" t="s">
        <v>125</v>
      </c>
      <c r="P14429" s="27" t="s">
        <v>23</v>
      </c>
      <c r="Q14429" s="27" t="s">
        <v>32</v>
      </c>
      <c r="R14429" s="27" t="s">
        <v>268</v>
      </c>
      <c r="S14429" s="21" t="s">
        <v>51</v>
      </c>
      <c r="T14429" s="27" t="str">
        <f>VLOOKUP(Excel_project1!$O14429,product!$A$2:$F$23,6,FALSE)</f>
        <v>Consumer</v>
      </c>
      <c r="U14429" s="27" t="str">
        <f>INDEX('country-continent'!$E$1:$F$4,MATCH(Excel_project1!Q14429,'country-continent'!$E$1:$E$4,0),2)</f>
        <v>Fred Suzuki</v>
      </c>
    </row>
    <row r="14430" spans="1:21" x14ac:dyDescent="0.3">
      <c r="A14430" s="22">
        <v>572</v>
      </c>
      <c r="B14430" s="22" t="s">
        <v>2676</v>
      </c>
      <c r="C14430" s="23">
        <f t="shared" si="675"/>
        <v>45144</v>
      </c>
      <c r="D14430" s="22">
        <v>6</v>
      </c>
      <c r="E14430" s="22">
        <v>2023</v>
      </c>
      <c r="F14430" s="24">
        <v>13</v>
      </c>
      <c r="G14430" s="25">
        <v>1595.107244</v>
      </c>
      <c r="H14430" s="26">
        <v>7667.2</v>
      </c>
      <c r="I14430" s="26">
        <f t="shared" si="676"/>
        <v>6072.092756</v>
      </c>
      <c r="J14430" s="22" t="s">
        <v>66</v>
      </c>
      <c r="K14430" s="22" t="s">
        <v>35</v>
      </c>
      <c r="L14430" s="22" t="s">
        <v>1655</v>
      </c>
      <c r="M14430" s="22" t="str">
        <f t="shared" si="677"/>
        <v>Black</v>
      </c>
      <c r="N14430" s="22" t="s">
        <v>92</v>
      </c>
      <c r="O14430" s="22" t="s">
        <v>125</v>
      </c>
      <c r="P14430" s="22" t="s">
        <v>23</v>
      </c>
      <c r="Q14430" s="22" t="s">
        <v>24</v>
      </c>
      <c r="R14430" s="22" t="s">
        <v>79</v>
      </c>
      <c r="S14430" s="20" t="s">
        <v>26</v>
      </c>
      <c r="T14430" s="22" t="str">
        <f>VLOOKUP(Excel_project1!$O14430,product!$A$2:$F$23,6,FALSE)</f>
        <v>Consumer</v>
      </c>
      <c r="U14430" s="22" t="str">
        <f>INDEX('country-continent'!$E$1:$F$4,MATCH(Excel_project1!Q14430,'country-continent'!$E$1:$E$4,0),2)</f>
        <v>Saddie Pawthorne</v>
      </c>
    </row>
    <row r="14431" spans="1:21" x14ac:dyDescent="0.3">
      <c r="A14431" s="27">
        <v>571</v>
      </c>
      <c r="B14431" s="27" t="s">
        <v>2682</v>
      </c>
      <c r="C14431" s="28">
        <f t="shared" si="675"/>
        <v>45212</v>
      </c>
      <c r="D14431" s="27">
        <v>13</v>
      </c>
      <c r="E14431" s="27">
        <v>2023</v>
      </c>
      <c r="F14431" s="29">
        <v>9</v>
      </c>
      <c r="G14431" s="30">
        <v>11.382226490000001</v>
      </c>
      <c r="H14431" s="31">
        <v>5271.2</v>
      </c>
      <c r="I14431" s="31">
        <f t="shared" si="676"/>
        <v>5259.8177735099998</v>
      </c>
      <c r="J14431" s="27" t="s">
        <v>72</v>
      </c>
      <c r="K14431" s="27" t="s">
        <v>73</v>
      </c>
      <c r="L14431" s="27" t="s">
        <v>1655</v>
      </c>
      <c r="M14431" s="27" t="str">
        <f t="shared" si="677"/>
        <v>Black</v>
      </c>
      <c r="N14431" s="27" t="s">
        <v>92</v>
      </c>
      <c r="O14431" s="27" t="s">
        <v>125</v>
      </c>
      <c r="P14431" s="27" t="s">
        <v>23</v>
      </c>
      <c r="Q14431" s="27" t="s">
        <v>24</v>
      </c>
      <c r="R14431" s="27" t="s">
        <v>683</v>
      </c>
      <c r="S14431" s="21" t="s">
        <v>26</v>
      </c>
      <c r="T14431" s="27" t="str">
        <f>VLOOKUP(Excel_project1!$O14431,product!$A$2:$F$23,6,FALSE)</f>
        <v>Consumer</v>
      </c>
      <c r="U14431" s="27" t="str">
        <f>INDEX('country-continent'!$E$1:$F$4,MATCH(Excel_project1!Q14431,'country-continent'!$E$1:$E$4,0),2)</f>
        <v>Saddie Pawthorne</v>
      </c>
    </row>
    <row r="14432" spans="1:21" x14ac:dyDescent="0.3">
      <c r="A14432" s="22">
        <v>570</v>
      </c>
      <c r="B14432" s="22" t="s">
        <v>2679</v>
      </c>
      <c r="C14432" s="23">
        <f t="shared" si="675"/>
        <v>45051</v>
      </c>
      <c r="D14432" s="22">
        <v>5</v>
      </c>
      <c r="E14432" s="22">
        <v>2023</v>
      </c>
      <c r="F14432" s="24">
        <v>12</v>
      </c>
      <c r="G14432" s="25">
        <v>735.97753790000002</v>
      </c>
      <c r="H14432" s="26">
        <v>7188</v>
      </c>
      <c r="I14432" s="26">
        <f t="shared" si="676"/>
        <v>6452.0224620999998</v>
      </c>
      <c r="J14432" s="22" t="s">
        <v>77</v>
      </c>
      <c r="K14432" s="22" t="s">
        <v>58</v>
      </c>
      <c r="L14432" s="22" t="s">
        <v>1655</v>
      </c>
      <c r="M14432" s="22" t="str">
        <f t="shared" si="677"/>
        <v>Black</v>
      </c>
      <c r="N14432" s="22" t="s">
        <v>92</v>
      </c>
      <c r="O14432" s="22" t="s">
        <v>125</v>
      </c>
      <c r="P14432" s="22" t="s">
        <v>23</v>
      </c>
      <c r="Q14432" s="22" t="s">
        <v>24</v>
      </c>
      <c r="R14432" s="22" t="s">
        <v>161</v>
      </c>
      <c r="S14432" s="20" t="s">
        <v>26</v>
      </c>
      <c r="T14432" s="22" t="str">
        <f>VLOOKUP(Excel_project1!$O14432,product!$A$2:$F$23,6,FALSE)</f>
        <v>Consumer</v>
      </c>
      <c r="U14432" s="22" t="str">
        <f>INDEX('country-continent'!$E$1:$F$4,MATCH(Excel_project1!Q14432,'country-continent'!$E$1:$E$4,0),2)</f>
        <v>Saddie Pawthorne</v>
      </c>
    </row>
    <row r="14433" spans="1:21" x14ac:dyDescent="0.3">
      <c r="A14433" s="27">
        <v>569</v>
      </c>
      <c r="B14433" s="27" t="s">
        <v>2685</v>
      </c>
      <c r="C14433" s="28">
        <f t="shared" si="675"/>
        <v>45017</v>
      </c>
      <c r="D14433" s="27">
        <v>1</v>
      </c>
      <c r="E14433" s="27">
        <v>2023</v>
      </c>
      <c r="F14433" s="29">
        <v>12</v>
      </c>
      <c r="G14433" s="30">
        <v>1180.9952229999999</v>
      </c>
      <c r="H14433" s="31">
        <v>6657.3</v>
      </c>
      <c r="I14433" s="31">
        <f t="shared" si="676"/>
        <v>5476.3047770000003</v>
      </c>
      <c r="J14433" s="27" t="s">
        <v>81</v>
      </c>
      <c r="K14433" s="27" t="s">
        <v>58</v>
      </c>
      <c r="L14433" s="27" t="s">
        <v>2616</v>
      </c>
      <c r="M14433" s="27" t="str">
        <f t="shared" si="677"/>
        <v>Silver</v>
      </c>
      <c r="N14433" s="27" t="s">
        <v>150</v>
      </c>
      <c r="O14433" s="27" t="s">
        <v>69</v>
      </c>
      <c r="P14433" s="27" t="s">
        <v>70</v>
      </c>
      <c r="Q14433" s="27" t="s">
        <v>24</v>
      </c>
      <c r="R14433" s="27" t="s">
        <v>537</v>
      </c>
      <c r="S14433" s="21" t="s">
        <v>26</v>
      </c>
      <c r="T14433" s="27" t="str">
        <f>VLOOKUP(Excel_project1!$O14433,product!$A$2:$F$23,6,FALSE)</f>
        <v>Home</v>
      </c>
      <c r="U14433" s="27" t="str">
        <f>INDEX('country-continent'!$E$1:$F$4,MATCH(Excel_project1!Q14433,'country-continent'!$E$1:$E$4,0),2)</f>
        <v>Saddie Pawthorne</v>
      </c>
    </row>
    <row r="14434" spans="1:21" x14ac:dyDescent="0.3">
      <c r="A14434" s="22">
        <v>568</v>
      </c>
      <c r="B14434" s="22" t="s">
        <v>2684</v>
      </c>
      <c r="C14434" s="23">
        <f t="shared" si="675"/>
        <v>44622</v>
      </c>
      <c r="D14434" s="22">
        <v>2</v>
      </c>
      <c r="E14434" s="22">
        <v>2022</v>
      </c>
      <c r="F14434" s="24">
        <v>12</v>
      </c>
      <c r="G14434" s="25">
        <v>3351.4378360000001</v>
      </c>
      <c r="H14434" s="26">
        <v>4354.2</v>
      </c>
      <c r="I14434" s="26">
        <f t="shared" si="676"/>
        <v>1002.7621639999998</v>
      </c>
      <c r="J14434" s="22" t="s">
        <v>18</v>
      </c>
      <c r="K14434" s="22" t="s">
        <v>58</v>
      </c>
      <c r="L14434" s="22" t="s">
        <v>518</v>
      </c>
      <c r="M14434" s="22" t="str">
        <f t="shared" si="677"/>
        <v>Silver</v>
      </c>
      <c r="N14434" s="22" t="s">
        <v>83</v>
      </c>
      <c r="O14434" s="22" t="s">
        <v>145</v>
      </c>
      <c r="P14434" s="22" t="s">
        <v>70</v>
      </c>
      <c r="Q14434" s="22" t="s">
        <v>24</v>
      </c>
      <c r="R14434" s="22" t="s">
        <v>989</v>
      </c>
      <c r="S14434" s="20" t="s">
        <v>26</v>
      </c>
      <c r="T14434" s="22" t="str">
        <f>VLOOKUP(Excel_project1!$O14434,product!$A$2:$F$23,6,FALSE)</f>
        <v>Consumer</v>
      </c>
      <c r="U14434" s="22" t="str">
        <f>INDEX('country-continent'!$E$1:$F$4,MATCH(Excel_project1!Q14434,'country-continent'!$E$1:$E$4,0),2)</f>
        <v>Saddie Pawthorne</v>
      </c>
    </row>
    <row r="14435" spans="1:21" x14ac:dyDescent="0.3">
      <c r="A14435" s="27">
        <v>567</v>
      </c>
      <c r="B14435" s="27" t="s">
        <v>2685</v>
      </c>
      <c r="C14435" s="28">
        <f t="shared" si="675"/>
        <v>44671</v>
      </c>
      <c r="D14435" s="27">
        <v>20</v>
      </c>
      <c r="E14435" s="27">
        <v>2022</v>
      </c>
      <c r="F14435" s="29">
        <v>36</v>
      </c>
      <c r="G14435" s="30">
        <v>11730.15425</v>
      </c>
      <c r="H14435" s="31">
        <v>12915</v>
      </c>
      <c r="I14435" s="31">
        <f t="shared" si="676"/>
        <v>1184.8457500000004</v>
      </c>
      <c r="J14435" s="27" t="s">
        <v>81</v>
      </c>
      <c r="K14435" s="27" t="s">
        <v>58</v>
      </c>
      <c r="L14435" s="27" t="s">
        <v>518</v>
      </c>
      <c r="M14435" s="27" t="str">
        <f t="shared" si="677"/>
        <v>Silver</v>
      </c>
      <c r="N14435" s="27" t="s">
        <v>83</v>
      </c>
      <c r="O14435" s="27" t="s">
        <v>145</v>
      </c>
      <c r="P14435" s="27" t="s">
        <v>70</v>
      </c>
      <c r="Q14435" s="27" t="s">
        <v>24</v>
      </c>
      <c r="R14435" s="27" t="s">
        <v>79</v>
      </c>
      <c r="S14435" s="21" t="s">
        <v>26</v>
      </c>
      <c r="T14435" s="27" t="str">
        <f>VLOOKUP(Excel_project1!$O14435,product!$A$2:$F$23,6,FALSE)</f>
        <v>Consumer</v>
      </c>
      <c r="U14435" s="27" t="str">
        <f>INDEX('country-continent'!$E$1:$F$4,MATCH(Excel_project1!Q14435,'country-continent'!$E$1:$E$4,0),2)</f>
        <v>Saddie Pawthorne</v>
      </c>
    </row>
    <row r="14436" spans="1:21" x14ac:dyDescent="0.3">
      <c r="A14436" s="22">
        <v>566</v>
      </c>
      <c r="B14436" s="22" t="s">
        <v>2676</v>
      </c>
      <c r="C14436" s="23">
        <f t="shared" si="675"/>
        <v>44791</v>
      </c>
      <c r="D14436" s="22">
        <v>18</v>
      </c>
      <c r="E14436" s="22">
        <v>2022</v>
      </c>
      <c r="F14436" s="24">
        <v>8</v>
      </c>
      <c r="G14436" s="25">
        <v>531.72762909999994</v>
      </c>
      <c r="H14436" s="26">
        <v>2804.4</v>
      </c>
      <c r="I14436" s="26">
        <f t="shared" si="676"/>
        <v>2272.6723709000003</v>
      </c>
      <c r="J14436" s="22" t="s">
        <v>81</v>
      </c>
      <c r="K14436" s="22" t="s">
        <v>117</v>
      </c>
      <c r="L14436" s="22" t="s">
        <v>518</v>
      </c>
      <c r="M14436" s="22" t="str">
        <f t="shared" si="677"/>
        <v>Silver</v>
      </c>
      <c r="N14436" s="22" t="s">
        <v>83</v>
      </c>
      <c r="O14436" s="22" t="s">
        <v>145</v>
      </c>
      <c r="P14436" s="22" t="s">
        <v>70</v>
      </c>
      <c r="Q14436" s="22" t="s">
        <v>44</v>
      </c>
      <c r="R14436" s="22" t="s">
        <v>45</v>
      </c>
      <c r="S14436" s="20" t="s">
        <v>46</v>
      </c>
      <c r="T14436" s="22" t="str">
        <f>VLOOKUP(Excel_project1!$O14436,product!$A$2:$F$23,6,FALSE)</f>
        <v>Consumer</v>
      </c>
      <c r="U14436" s="22" t="str">
        <f>INDEX('country-continent'!$E$1:$F$4,MATCH(Excel_project1!Q14436,'country-continent'!$E$1:$E$4,0),2)</f>
        <v>Chuck Roggers</v>
      </c>
    </row>
    <row r="14437" spans="1:21" x14ac:dyDescent="0.3">
      <c r="A14437" s="27">
        <v>565</v>
      </c>
      <c r="B14437" s="27" t="s">
        <v>2675</v>
      </c>
      <c r="C14437" s="28">
        <f t="shared" si="675"/>
        <v>45298</v>
      </c>
      <c r="D14437" s="27">
        <v>7</v>
      </c>
      <c r="E14437" s="27">
        <v>2024</v>
      </c>
      <c r="F14437" s="29">
        <v>20</v>
      </c>
      <c r="G14437" s="30">
        <v>1507.815018</v>
      </c>
      <c r="H14437" s="31">
        <v>5199.8</v>
      </c>
      <c r="I14437" s="31">
        <f t="shared" si="676"/>
        <v>3691.9849819999999</v>
      </c>
      <c r="J14437" s="27" t="s">
        <v>81</v>
      </c>
      <c r="K14437" s="27" t="s">
        <v>19</v>
      </c>
      <c r="L14437" s="27" t="s">
        <v>1581</v>
      </c>
      <c r="M14437" s="27" t="str">
        <f t="shared" si="677"/>
        <v>Silver</v>
      </c>
      <c r="N14437" s="27" t="s">
        <v>21</v>
      </c>
      <c r="O14437" s="27" t="s">
        <v>53</v>
      </c>
      <c r="P14437" s="27" t="s">
        <v>54</v>
      </c>
      <c r="Q14437" s="27" t="s">
        <v>24</v>
      </c>
      <c r="R14437" s="27" t="s">
        <v>79</v>
      </c>
      <c r="S14437" s="21" t="s">
        <v>26</v>
      </c>
      <c r="T14437" s="27" t="str">
        <f>VLOOKUP(Excel_project1!$O14437,product!$A$2:$F$23,6,FALSE)</f>
        <v>Consumer</v>
      </c>
      <c r="U14437" s="27" t="str">
        <f>INDEX('country-continent'!$E$1:$F$4,MATCH(Excel_project1!Q14437,'country-continent'!$E$1:$E$4,0),2)</f>
        <v>Saddie Pawthorne</v>
      </c>
    </row>
    <row r="14438" spans="1:21" x14ac:dyDescent="0.3">
      <c r="A14438" s="22">
        <v>564</v>
      </c>
      <c r="B14438" s="22" t="s">
        <v>2676</v>
      </c>
      <c r="C14438" s="23">
        <f t="shared" si="675"/>
        <v>44425</v>
      </c>
      <c r="D14438" s="22">
        <v>17</v>
      </c>
      <c r="E14438" s="22">
        <v>2021</v>
      </c>
      <c r="F14438" s="24">
        <v>13</v>
      </c>
      <c r="G14438" s="25">
        <v>1625.758908</v>
      </c>
      <c r="H14438" s="26">
        <v>3301.873</v>
      </c>
      <c r="I14438" s="26">
        <f t="shared" si="676"/>
        <v>1676.114092</v>
      </c>
      <c r="J14438" s="22" t="s">
        <v>81</v>
      </c>
      <c r="K14438" s="22" t="s">
        <v>157</v>
      </c>
      <c r="L14438" s="22" t="s">
        <v>1581</v>
      </c>
      <c r="M14438" s="22" t="str">
        <f t="shared" si="677"/>
        <v>Silver</v>
      </c>
      <c r="N14438" s="22" t="s">
        <v>21</v>
      </c>
      <c r="O14438" s="22" t="s">
        <v>53</v>
      </c>
      <c r="P14438" s="22" t="s">
        <v>54</v>
      </c>
      <c r="Q14438" s="22" t="s">
        <v>32</v>
      </c>
      <c r="R14438" s="22" t="s">
        <v>33</v>
      </c>
      <c r="S14438" s="20" t="s">
        <v>34</v>
      </c>
      <c r="T14438" s="22" t="str">
        <f>VLOOKUP(Excel_project1!$O14438,product!$A$2:$F$23,6,FALSE)</f>
        <v>Consumer</v>
      </c>
      <c r="U14438" s="22" t="str">
        <f>INDEX('country-continent'!$E$1:$F$4,MATCH(Excel_project1!Q14438,'country-continent'!$E$1:$E$4,0),2)</f>
        <v>Fred Suzuki</v>
      </c>
    </row>
    <row r="14439" spans="1:21" x14ac:dyDescent="0.3">
      <c r="A14439" s="27">
        <v>563</v>
      </c>
      <c r="B14439" s="27" t="s">
        <v>2685</v>
      </c>
      <c r="C14439" s="28">
        <f t="shared" si="675"/>
        <v>44652</v>
      </c>
      <c r="D14439" s="27">
        <v>1</v>
      </c>
      <c r="E14439" s="27">
        <v>2022</v>
      </c>
      <c r="F14439" s="29">
        <v>5</v>
      </c>
      <c r="G14439" s="30">
        <v>388.76720640000002</v>
      </c>
      <c r="H14439" s="31">
        <v>1499.5</v>
      </c>
      <c r="I14439" s="31">
        <f t="shared" si="676"/>
        <v>1110.7327935999999</v>
      </c>
      <c r="J14439" s="27" t="s">
        <v>81</v>
      </c>
      <c r="K14439" s="27" t="s">
        <v>19</v>
      </c>
      <c r="L14439" s="27" t="s">
        <v>1668</v>
      </c>
      <c r="M14439" s="27" t="str">
        <f t="shared" si="677"/>
        <v>Silver</v>
      </c>
      <c r="N14439" s="27" t="s">
        <v>150</v>
      </c>
      <c r="O14439" s="27" t="s">
        <v>69</v>
      </c>
      <c r="P14439" s="27" t="s">
        <v>70</v>
      </c>
      <c r="Q14439" s="27" t="s">
        <v>32</v>
      </c>
      <c r="R14439" s="27" t="s">
        <v>690</v>
      </c>
      <c r="S14439" s="21" t="s">
        <v>691</v>
      </c>
      <c r="T14439" s="27" t="str">
        <f>VLOOKUP(Excel_project1!$O14439,product!$A$2:$F$23,6,FALSE)</f>
        <v>Home</v>
      </c>
      <c r="U14439" s="27" t="str">
        <f>INDEX('country-continent'!$E$1:$F$4,MATCH(Excel_project1!Q14439,'country-continent'!$E$1:$E$4,0),2)</f>
        <v>Fred Suzuki</v>
      </c>
    </row>
    <row r="14440" spans="1:21" x14ac:dyDescent="0.3">
      <c r="A14440" s="22">
        <v>562</v>
      </c>
      <c r="B14440" s="22" t="s">
        <v>2684</v>
      </c>
      <c r="C14440" s="23">
        <f t="shared" si="675"/>
        <v>44639</v>
      </c>
      <c r="D14440" s="22">
        <v>19</v>
      </c>
      <c r="E14440" s="22">
        <v>2022</v>
      </c>
      <c r="F14440" s="24">
        <v>5</v>
      </c>
      <c r="G14440" s="25">
        <v>736.638867</v>
      </c>
      <c r="H14440" s="26">
        <v>1499.5</v>
      </c>
      <c r="I14440" s="26">
        <f t="shared" si="676"/>
        <v>762.861133</v>
      </c>
      <c r="J14440" s="22" t="s">
        <v>72</v>
      </c>
      <c r="K14440" s="22" t="s">
        <v>19</v>
      </c>
      <c r="L14440" s="22" t="s">
        <v>1668</v>
      </c>
      <c r="M14440" s="22" t="str">
        <f t="shared" si="677"/>
        <v>Silver</v>
      </c>
      <c r="N14440" s="22" t="s">
        <v>150</v>
      </c>
      <c r="O14440" s="22" t="s">
        <v>69</v>
      </c>
      <c r="P14440" s="22" t="s">
        <v>70</v>
      </c>
      <c r="Q14440" s="22" t="s">
        <v>32</v>
      </c>
      <c r="R14440" s="22" t="s">
        <v>959</v>
      </c>
      <c r="S14440" s="20" t="s">
        <v>34</v>
      </c>
      <c r="T14440" s="22" t="str">
        <f>VLOOKUP(Excel_project1!$O14440,product!$A$2:$F$23,6,FALSE)</f>
        <v>Home</v>
      </c>
      <c r="U14440" s="22" t="str">
        <f>INDEX('country-continent'!$E$1:$F$4,MATCH(Excel_project1!Q14440,'country-continent'!$E$1:$E$4,0),2)</f>
        <v>Fred Suzuki</v>
      </c>
    </row>
    <row r="14441" spans="1:21" x14ac:dyDescent="0.3">
      <c r="A14441" s="27">
        <v>561</v>
      </c>
      <c r="B14441" s="27" t="s">
        <v>2684</v>
      </c>
      <c r="C14441" s="28">
        <f t="shared" si="675"/>
        <v>44991</v>
      </c>
      <c r="D14441" s="27">
        <v>6</v>
      </c>
      <c r="E14441" s="27">
        <v>2023</v>
      </c>
      <c r="F14441" s="29">
        <v>10</v>
      </c>
      <c r="G14441" s="30">
        <v>497.52616710000001</v>
      </c>
      <c r="H14441" s="31">
        <v>6990</v>
      </c>
      <c r="I14441" s="31">
        <f t="shared" si="676"/>
        <v>6492.4738329000002</v>
      </c>
      <c r="J14441" s="27" t="s">
        <v>72</v>
      </c>
      <c r="K14441" s="27" t="s">
        <v>19</v>
      </c>
      <c r="L14441" s="27" t="s">
        <v>2198</v>
      </c>
      <c r="M14441" s="27" t="str">
        <f t="shared" si="677"/>
        <v>Blue</v>
      </c>
      <c r="N14441" s="27" t="s">
        <v>42</v>
      </c>
      <c r="O14441" s="27" t="s">
        <v>125</v>
      </c>
      <c r="P14441" s="27" t="s">
        <v>23</v>
      </c>
      <c r="Q14441" s="27" t="s">
        <v>44</v>
      </c>
      <c r="R14441" s="27" t="s">
        <v>45</v>
      </c>
      <c r="S14441" s="21" t="s">
        <v>46</v>
      </c>
      <c r="T14441" s="27" t="str">
        <f>VLOOKUP(Excel_project1!$O14441,product!$A$2:$F$23,6,FALSE)</f>
        <v>Consumer</v>
      </c>
      <c r="U14441" s="27" t="str">
        <f>INDEX('country-continent'!$E$1:$F$4,MATCH(Excel_project1!Q14441,'country-continent'!$E$1:$E$4,0),2)</f>
        <v>Chuck Roggers</v>
      </c>
    </row>
    <row r="14442" spans="1:21" x14ac:dyDescent="0.3">
      <c r="A14442" s="22">
        <v>560</v>
      </c>
      <c r="B14442" s="22" t="s">
        <v>2680</v>
      </c>
      <c r="C14442" s="23">
        <f t="shared" si="675"/>
        <v>44831</v>
      </c>
      <c r="D14442" s="22">
        <v>27</v>
      </c>
      <c r="E14442" s="22">
        <v>2022</v>
      </c>
      <c r="F14442" s="24">
        <v>12</v>
      </c>
      <c r="G14442" s="25">
        <v>49.802029570000002</v>
      </c>
      <c r="H14442" s="26">
        <v>515.88</v>
      </c>
      <c r="I14442" s="26">
        <f t="shared" si="676"/>
        <v>466.07797042999999</v>
      </c>
      <c r="J14442" s="22" t="s">
        <v>72</v>
      </c>
      <c r="K14442" s="22" t="s">
        <v>90</v>
      </c>
      <c r="L14442" s="22" t="s">
        <v>2436</v>
      </c>
      <c r="M14442" s="22" t="str">
        <f t="shared" si="677"/>
        <v>Black</v>
      </c>
      <c r="N14442" s="22" t="s">
        <v>21</v>
      </c>
      <c r="O14442" s="22" t="s">
        <v>185</v>
      </c>
      <c r="P14442" s="22" t="s">
        <v>62</v>
      </c>
      <c r="Q14442" s="22" t="s">
        <v>44</v>
      </c>
      <c r="R14442" s="22" t="s">
        <v>101</v>
      </c>
      <c r="S14442" s="20" t="s">
        <v>102</v>
      </c>
      <c r="T14442" s="22" t="str">
        <f>VLOOKUP(Excel_project1!$O14442,product!$A$2:$F$23,6,FALSE)</f>
        <v>Home</v>
      </c>
      <c r="U14442" s="22" t="str">
        <f>INDEX('country-continent'!$E$1:$F$4,MATCH(Excel_project1!Q14442,'country-continent'!$E$1:$E$4,0),2)</f>
        <v>Chuck Roggers</v>
      </c>
    </row>
    <row r="14443" spans="1:21" x14ac:dyDescent="0.3">
      <c r="A14443" s="27">
        <v>559</v>
      </c>
      <c r="B14443" s="27" t="s">
        <v>2680</v>
      </c>
      <c r="C14443" s="28">
        <f t="shared" si="675"/>
        <v>44458</v>
      </c>
      <c r="D14443" s="27">
        <v>19</v>
      </c>
      <c r="E14443" s="27">
        <v>2021</v>
      </c>
      <c r="F14443" s="29">
        <v>9</v>
      </c>
      <c r="G14443" s="30">
        <v>110.2511535</v>
      </c>
      <c r="H14443" s="31">
        <v>205.76050000000001</v>
      </c>
      <c r="I14443" s="31">
        <f t="shared" si="676"/>
        <v>95.509346500000007</v>
      </c>
      <c r="J14443" s="27" t="s">
        <v>72</v>
      </c>
      <c r="K14443" s="27" t="s">
        <v>73</v>
      </c>
      <c r="L14443" s="27" t="s">
        <v>1888</v>
      </c>
      <c r="M14443" s="27" t="str">
        <f t="shared" si="677"/>
        <v>Black</v>
      </c>
      <c r="N14443" s="27" t="s">
        <v>21</v>
      </c>
      <c r="O14443" s="27" t="s">
        <v>185</v>
      </c>
      <c r="P14443" s="27" t="s">
        <v>62</v>
      </c>
      <c r="Q14443" s="27" t="s">
        <v>24</v>
      </c>
      <c r="R14443" s="27" t="s">
        <v>952</v>
      </c>
      <c r="S14443" s="21" t="s">
        <v>26</v>
      </c>
      <c r="T14443" s="27" t="str">
        <f>VLOOKUP(Excel_project1!$O14443,product!$A$2:$F$23,6,FALSE)</f>
        <v>Home</v>
      </c>
      <c r="U14443" s="27" t="str">
        <f>INDEX('country-continent'!$E$1:$F$4,MATCH(Excel_project1!Q14443,'country-continent'!$E$1:$E$4,0),2)</f>
        <v>Saddie Pawthorne</v>
      </c>
    </row>
    <row r="14444" spans="1:21" x14ac:dyDescent="0.3">
      <c r="A14444" s="22">
        <v>558</v>
      </c>
      <c r="B14444" s="22" t="s">
        <v>2675</v>
      </c>
      <c r="C14444" s="23">
        <f t="shared" si="675"/>
        <v>44574</v>
      </c>
      <c r="D14444" s="22">
        <v>13</v>
      </c>
      <c r="E14444" s="22">
        <v>2022</v>
      </c>
      <c r="F14444" s="24">
        <v>10</v>
      </c>
      <c r="G14444" s="25">
        <v>117.3887833</v>
      </c>
      <c r="H14444" s="26">
        <v>229.9</v>
      </c>
      <c r="I14444" s="26">
        <f t="shared" si="676"/>
        <v>112.51121670000001</v>
      </c>
      <c r="J14444" s="22" t="s">
        <v>72</v>
      </c>
      <c r="K14444" s="22" t="s">
        <v>19</v>
      </c>
      <c r="L14444" s="22" t="s">
        <v>1888</v>
      </c>
      <c r="M14444" s="22" t="str">
        <f t="shared" si="677"/>
        <v>Black</v>
      </c>
      <c r="N14444" s="22" t="s">
        <v>21</v>
      </c>
      <c r="O14444" s="22" t="s">
        <v>185</v>
      </c>
      <c r="P14444" s="22" t="s">
        <v>62</v>
      </c>
      <c r="Q14444" s="22" t="s">
        <v>44</v>
      </c>
      <c r="R14444" s="22" t="s">
        <v>101</v>
      </c>
      <c r="S14444" s="20" t="s">
        <v>102</v>
      </c>
      <c r="T14444" s="22" t="str">
        <f>VLOOKUP(Excel_project1!$O14444,product!$A$2:$F$23,6,FALSE)</f>
        <v>Home</v>
      </c>
      <c r="U14444" s="22" t="str">
        <f>INDEX('country-continent'!$E$1:$F$4,MATCH(Excel_project1!Q14444,'country-continent'!$E$1:$E$4,0),2)</f>
        <v>Chuck Roggers</v>
      </c>
    </row>
    <row r="14445" spans="1:21" x14ac:dyDescent="0.3">
      <c r="A14445" s="27">
        <v>557</v>
      </c>
      <c r="B14445" s="27" t="s">
        <v>2680</v>
      </c>
      <c r="C14445" s="28">
        <f t="shared" si="675"/>
        <v>44827</v>
      </c>
      <c r="D14445" s="27">
        <v>23</v>
      </c>
      <c r="E14445" s="27">
        <v>2022</v>
      </c>
      <c r="F14445" s="29">
        <v>9</v>
      </c>
      <c r="G14445" s="30">
        <v>18.99780487</v>
      </c>
      <c r="H14445" s="31">
        <v>202.31200000000001</v>
      </c>
      <c r="I14445" s="31">
        <f t="shared" si="676"/>
        <v>183.31419513</v>
      </c>
      <c r="J14445" s="27" t="s">
        <v>72</v>
      </c>
      <c r="K14445" s="27" t="s">
        <v>67</v>
      </c>
      <c r="L14445" s="27" t="s">
        <v>1888</v>
      </c>
      <c r="M14445" s="27" t="str">
        <f t="shared" si="677"/>
        <v>Black</v>
      </c>
      <c r="N14445" s="27" t="s">
        <v>21</v>
      </c>
      <c r="O14445" s="27" t="s">
        <v>185</v>
      </c>
      <c r="P14445" s="27" t="s">
        <v>62</v>
      </c>
      <c r="Q14445" s="27" t="s">
        <v>32</v>
      </c>
      <c r="R14445" s="27" t="s">
        <v>195</v>
      </c>
      <c r="S14445" s="21" t="s">
        <v>196</v>
      </c>
      <c r="T14445" s="27" t="str">
        <f>VLOOKUP(Excel_project1!$O14445,product!$A$2:$F$23,6,FALSE)</f>
        <v>Home</v>
      </c>
      <c r="U14445" s="27" t="str">
        <f>INDEX('country-continent'!$E$1:$F$4,MATCH(Excel_project1!Q14445,'country-continent'!$E$1:$E$4,0),2)</f>
        <v>Fred Suzuki</v>
      </c>
    </row>
    <row r="14446" spans="1:21" x14ac:dyDescent="0.3">
      <c r="A14446" s="22">
        <v>556</v>
      </c>
      <c r="B14446" s="22" t="s">
        <v>2679</v>
      </c>
      <c r="C14446" s="23">
        <f t="shared" si="675"/>
        <v>45423</v>
      </c>
      <c r="D14446" s="22">
        <v>11</v>
      </c>
      <c r="E14446" s="22">
        <v>2024</v>
      </c>
      <c r="F14446" s="24">
        <v>12</v>
      </c>
      <c r="G14446" s="25">
        <v>6785.896092</v>
      </c>
      <c r="H14446" s="26">
        <v>8248.2000000000007</v>
      </c>
      <c r="I14446" s="26">
        <f t="shared" si="676"/>
        <v>1462.3039080000008</v>
      </c>
      <c r="J14446" s="22" t="s">
        <v>72</v>
      </c>
      <c r="K14446" s="22" t="s">
        <v>58</v>
      </c>
      <c r="L14446" s="22" t="s">
        <v>1827</v>
      </c>
      <c r="M14446" s="22" t="str">
        <f t="shared" si="677"/>
        <v>Black</v>
      </c>
      <c r="N14446" s="22" t="s">
        <v>30</v>
      </c>
      <c r="O14446" s="22" t="s">
        <v>125</v>
      </c>
      <c r="P14446" s="22" t="s">
        <v>23</v>
      </c>
      <c r="Q14446" s="22" t="s">
        <v>24</v>
      </c>
      <c r="R14446" s="22" t="s">
        <v>306</v>
      </c>
      <c r="S14446" s="20" t="s">
        <v>26</v>
      </c>
      <c r="T14446" s="22" t="str">
        <f>VLOOKUP(Excel_project1!$O14446,product!$A$2:$F$23,6,FALSE)</f>
        <v>Consumer</v>
      </c>
      <c r="U14446" s="22" t="str">
        <f>INDEX('country-continent'!$E$1:$F$4,MATCH(Excel_project1!Q14446,'country-continent'!$E$1:$E$4,0),2)</f>
        <v>Saddie Pawthorne</v>
      </c>
    </row>
    <row r="14447" spans="1:21" x14ac:dyDescent="0.3">
      <c r="A14447" s="27">
        <v>555</v>
      </c>
      <c r="B14447" s="27" t="s">
        <v>2682</v>
      </c>
      <c r="C14447" s="28">
        <f t="shared" si="675"/>
        <v>44854</v>
      </c>
      <c r="D14447" s="27">
        <v>20</v>
      </c>
      <c r="E14447" s="27">
        <v>2022</v>
      </c>
      <c r="F14447" s="29">
        <v>12</v>
      </c>
      <c r="G14447" s="30">
        <v>1758.907749</v>
      </c>
      <c r="H14447" s="31">
        <v>8388</v>
      </c>
      <c r="I14447" s="31">
        <f t="shared" si="676"/>
        <v>6629.092251</v>
      </c>
      <c r="J14447" s="27" t="s">
        <v>81</v>
      </c>
      <c r="K14447" s="27" t="s">
        <v>90</v>
      </c>
      <c r="L14447" s="27" t="s">
        <v>1827</v>
      </c>
      <c r="M14447" s="27" t="str">
        <f t="shared" si="677"/>
        <v>Black</v>
      </c>
      <c r="N14447" s="27" t="s">
        <v>30</v>
      </c>
      <c r="O14447" s="27" t="s">
        <v>125</v>
      </c>
      <c r="P14447" s="27" t="s">
        <v>23</v>
      </c>
      <c r="Q14447" s="27" t="s">
        <v>44</v>
      </c>
      <c r="R14447" s="27" t="s">
        <v>337</v>
      </c>
      <c r="S14447" s="21" t="s">
        <v>102</v>
      </c>
      <c r="T14447" s="27" t="str">
        <f>VLOOKUP(Excel_project1!$O14447,product!$A$2:$F$23,6,FALSE)</f>
        <v>Consumer</v>
      </c>
      <c r="U14447" s="27" t="str">
        <f>INDEX('country-continent'!$E$1:$F$4,MATCH(Excel_project1!Q14447,'country-continent'!$E$1:$E$4,0),2)</f>
        <v>Chuck Roggers</v>
      </c>
    </row>
    <row r="14448" spans="1:21" x14ac:dyDescent="0.3">
      <c r="A14448" s="22">
        <v>554</v>
      </c>
      <c r="B14448" s="22" t="s">
        <v>2676</v>
      </c>
      <c r="C14448" s="23">
        <f t="shared" si="675"/>
        <v>45142</v>
      </c>
      <c r="D14448" s="22">
        <v>4</v>
      </c>
      <c r="E14448" s="22">
        <v>2023</v>
      </c>
      <c r="F14448" s="24">
        <v>13</v>
      </c>
      <c r="G14448" s="25">
        <v>6899.6836009999997</v>
      </c>
      <c r="H14448" s="26">
        <v>8982.15</v>
      </c>
      <c r="I14448" s="26">
        <f t="shared" si="676"/>
        <v>2082.4663989999999</v>
      </c>
      <c r="J14448" s="22" t="s">
        <v>81</v>
      </c>
      <c r="K14448" s="22" t="s">
        <v>157</v>
      </c>
      <c r="L14448" s="22" t="s">
        <v>1827</v>
      </c>
      <c r="M14448" s="22" t="str">
        <f t="shared" si="677"/>
        <v>Black</v>
      </c>
      <c r="N14448" s="22" t="s">
        <v>30</v>
      </c>
      <c r="O14448" s="22" t="s">
        <v>125</v>
      </c>
      <c r="P14448" s="22" t="s">
        <v>23</v>
      </c>
      <c r="Q14448" s="22" t="s">
        <v>32</v>
      </c>
      <c r="R14448" s="22" t="s">
        <v>992</v>
      </c>
      <c r="S14448" s="20" t="s">
        <v>993</v>
      </c>
      <c r="T14448" s="22" t="str">
        <f>VLOOKUP(Excel_project1!$O14448,product!$A$2:$F$23,6,FALSE)</f>
        <v>Consumer</v>
      </c>
      <c r="U14448" s="22" t="str">
        <f>INDEX('country-continent'!$E$1:$F$4,MATCH(Excel_project1!Q14448,'country-continent'!$E$1:$E$4,0),2)</f>
        <v>Fred Suzuki</v>
      </c>
    </row>
    <row r="14449" spans="1:21" x14ac:dyDescent="0.3">
      <c r="A14449" s="27">
        <v>553</v>
      </c>
      <c r="B14449" s="27" t="s">
        <v>2681</v>
      </c>
      <c r="C14449" s="28">
        <f t="shared" si="675"/>
        <v>44752</v>
      </c>
      <c r="D14449" s="27">
        <v>10</v>
      </c>
      <c r="E14449" s="27">
        <v>2022</v>
      </c>
      <c r="F14449" s="29">
        <v>24</v>
      </c>
      <c r="G14449" s="30">
        <v>7854.9989919999998</v>
      </c>
      <c r="H14449" s="31">
        <v>15937.2</v>
      </c>
      <c r="I14449" s="31">
        <f t="shared" si="676"/>
        <v>8082.2010080000009</v>
      </c>
      <c r="J14449" s="27" t="s">
        <v>81</v>
      </c>
      <c r="K14449" s="27" t="s">
        <v>117</v>
      </c>
      <c r="L14449" s="27" t="s">
        <v>1827</v>
      </c>
      <c r="M14449" s="27" t="str">
        <f t="shared" si="677"/>
        <v>Black</v>
      </c>
      <c r="N14449" s="27" t="s">
        <v>30</v>
      </c>
      <c r="O14449" s="27" t="s">
        <v>125</v>
      </c>
      <c r="P14449" s="27" t="s">
        <v>23</v>
      </c>
      <c r="Q14449" s="27" t="s">
        <v>44</v>
      </c>
      <c r="R14449" s="27" t="s">
        <v>101</v>
      </c>
      <c r="S14449" s="21" t="s">
        <v>102</v>
      </c>
      <c r="T14449" s="27" t="str">
        <f>VLOOKUP(Excel_project1!$O14449,product!$A$2:$F$23,6,FALSE)</f>
        <v>Consumer</v>
      </c>
      <c r="U14449" s="27" t="str">
        <f>INDEX('country-continent'!$E$1:$F$4,MATCH(Excel_project1!Q14449,'country-continent'!$E$1:$E$4,0),2)</f>
        <v>Chuck Roggers</v>
      </c>
    </row>
    <row r="14450" spans="1:21" x14ac:dyDescent="0.3">
      <c r="A14450" s="22">
        <v>552</v>
      </c>
      <c r="B14450" s="22" t="s">
        <v>2678</v>
      </c>
      <c r="C14450" s="23">
        <f t="shared" si="675"/>
        <v>45100</v>
      </c>
      <c r="D14450" s="22">
        <v>23</v>
      </c>
      <c r="E14450" s="22">
        <v>2023</v>
      </c>
      <c r="F14450" s="24">
        <v>26</v>
      </c>
      <c r="G14450" s="25">
        <v>2412.0052780000001</v>
      </c>
      <c r="H14450" s="26">
        <v>6936.43</v>
      </c>
      <c r="I14450" s="26">
        <f t="shared" si="676"/>
        <v>4524.4247219999997</v>
      </c>
      <c r="J14450" s="22" t="s">
        <v>81</v>
      </c>
      <c r="K14450" s="22" t="s">
        <v>157</v>
      </c>
      <c r="L14450" s="22" t="s">
        <v>2510</v>
      </c>
      <c r="M14450" s="22" t="str">
        <f t="shared" si="677"/>
        <v>Silver</v>
      </c>
      <c r="N14450" s="22" t="s">
        <v>42</v>
      </c>
      <c r="O14450" s="22" t="s">
        <v>191</v>
      </c>
      <c r="P14450" s="22" t="s">
        <v>23</v>
      </c>
      <c r="Q14450" s="22" t="s">
        <v>32</v>
      </c>
      <c r="R14450" s="22" t="s">
        <v>33</v>
      </c>
      <c r="S14450" s="20" t="s">
        <v>34</v>
      </c>
      <c r="T14450" s="22" t="str">
        <f>VLOOKUP(Excel_project1!$O14450,product!$A$2:$F$23,6,FALSE)</f>
        <v>Corporate</v>
      </c>
      <c r="U14450" s="22" t="str">
        <f>INDEX('country-continent'!$E$1:$F$4,MATCH(Excel_project1!Q14450,'country-continent'!$E$1:$E$4,0),2)</f>
        <v>Fred Suzuki</v>
      </c>
    </row>
    <row r="14451" spans="1:21" x14ac:dyDescent="0.3">
      <c r="A14451" s="27">
        <v>551</v>
      </c>
      <c r="B14451" s="27" t="s">
        <v>2674</v>
      </c>
      <c r="C14451" s="28">
        <f t="shared" si="675"/>
        <v>45237</v>
      </c>
      <c r="D14451" s="27">
        <v>7</v>
      </c>
      <c r="E14451" s="27">
        <v>2023</v>
      </c>
      <c r="F14451" s="29">
        <v>9</v>
      </c>
      <c r="G14451" s="30">
        <v>1338.903793</v>
      </c>
      <c r="H14451" s="31">
        <v>5095.2</v>
      </c>
      <c r="I14451" s="31">
        <f t="shared" si="676"/>
        <v>3756.2962069999999</v>
      </c>
      <c r="J14451" s="27" t="s">
        <v>81</v>
      </c>
      <c r="K14451" s="27" t="s">
        <v>73</v>
      </c>
      <c r="L14451" s="27" t="s">
        <v>1889</v>
      </c>
      <c r="M14451" s="27" t="str">
        <f t="shared" si="677"/>
        <v>Black</v>
      </c>
      <c r="N14451" s="27" t="s">
        <v>150</v>
      </c>
      <c r="O14451" s="27" t="s">
        <v>69</v>
      </c>
      <c r="P14451" s="27" t="s">
        <v>70</v>
      </c>
      <c r="Q14451" s="27" t="s">
        <v>24</v>
      </c>
      <c r="R14451" s="27" t="s">
        <v>1296</v>
      </c>
      <c r="S14451" s="21" t="s">
        <v>26</v>
      </c>
      <c r="T14451" s="27" t="str">
        <f>VLOOKUP(Excel_project1!$O14451,product!$A$2:$F$23,6,FALSE)</f>
        <v>Home</v>
      </c>
      <c r="U14451" s="27" t="str">
        <f>INDEX('country-continent'!$E$1:$F$4,MATCH(Excel_project1!Q14451,'country-continent'!$E$1:$E$4,0),2)</f>
        <v>Saddie Pawthorne</v>
      </c>
    </row>
    <row r="14452" spans="1:21" x14ac:dyDescent="0.3">
      <c r="A14452" s="22">
        <v>550</v>
      </c>
      <c r="B14452" s="22" t="s">
        <v>2679</v>
      </c>
      <c r="C14452" s="23">
        <f t="shared" si="675"/>
        <v>45433</v>
      </c>
      <c r="D14452" s="22">
        <v>21</v>
      </c>
      <c r="E14452" s="22">
        <v>2024</v>
      </c>
      <c r="F14452" s="24">
        <v>16</v>
      </c>
      <c r="G14452" s="25">
        <v>1151.2507720000001</v>
      </c>
      <c r="H14452" s="26">
        <v>3184</v>
      </c>
      <c r="I14452" s="26">
        <f t="shared" si="676"/>
        <v>2032.7492279999999</v>
      </c>
      <c r="J14452" s="22" t="s">
        <v>81</v>
      </c>
      <c r="K14452" s="22" t="s">
        <v>117</v>
      </c>
      <c r="L14452" s="22" t="s">
        <v>750</v>
      </c>
      <c r="M14452" s="22" t="str">
        <f t="shared" si="677"/>
        <v>Brown</v>
      </c>
      <c r="N14452" s="22" t="s">
        <v>21</v>
      </c>
      <c r="O14452" s="22" t="s">
        <v>69</v>
      </c>
      <c r="P14452" s="22" t="s">
        <v>70</v>
      </c>
      <c r="Q14452" s="22" t="s">
        <v>44</v>
      </c>
      <c r="R14452" s="22" t="s">
        <v>987</v>
      </c>
      <c r="S14452" s="20" t="s">
        <v>102</v>
      </c>
      <c r="T14452" s="22" t="str">
        <f>VLOOKUP(Excel_project1!$O14452,product!$A$2:$F$23,6,FALSE)</f>
        <v>Home</v>
      </c>
      <c r="U14452" s="22" t="str">
        <f>INDEX('country-continent'!$E$1:$F$4,MATCH(Excel_project1!Q14452,'country-continent'!$E$1:$E$4,0),2)</f>
        <v>Chuck Roggers</v>
      </c>
    </row>
    <row r="14453" spans="1:21" x14ac:dyDescent="0.3">
      <c r="A14453" s="27">
        <v>549</v>
      </c>
      <c r="B14453" s="27" t="s">
        <v>2674</v>
      </c>
      <c r="C14453" s="28">
        <f t="shared" si="675"/>
        <v>44895</v>
      </c>
      <c r="D14453" s="27">
        <v>30</v>
      </c>
      <c r="E14453" s="27">
        <v>2022</v>
      </c>
      <c r="F14453" s="29">
        <v>10</v>
      </c>
      <c r="G14453" s="30">
        <v>1264.3905279999999</v>
      </c>
      <c r="H14453" s="31">
        <v>5690</v>
      </c>
      <c r="I14453" s="31">
        <f t="shared" si="676"/>
        <v>4425.6094720000001</v>
      </c>
      <c r="J14453" s="27" t="s">
        <v>81</v>
      </c>
      <c r="K14453" s="27" t="s">
        <v>19</v>
      </c>
      <c r="L14453" s="27" t="s">
        <v>1861</v>
      </c>
      <c r="M14453" s="27" t="str">
        <f t="shared" si="677"/>
        <v>Black</v>
      </c>
      <c r="N14453" s="27" t="s">
        <v>150</v>
      </c>
      <c r="O14453" s="27" t="s">
        <v>69</v>
      </c>
      <c r="P14453" s="27" t="s">
        <v>70</v>
      </c>
      <c r="Q14453" s="27" t="s">
        <v>24</v>
      </c>
      <c r="R14453" s="27" t="s">
        <v>439</v>
      </c>
      <c r="S14453" s="21" t="s">
        <v>26</v>
      </c>
      <c r="T14453" s="27" t="str">
        <f>VLOOKUP(Excel_project1!$O14453,product!$A$2:$F$23,6,FALSE)</f>
        <v>Home</v>
      </c>
      <c r="U14453" s="27" t="str">
        <f>INDEX('country-continent'!$E$1:$F$4,MATCH(Excel_project1!Q14453,'country-continent'!$E$1:$E$4,0),2)</f>
        <v>Saddie Pawthorne</v>
      </c>
    </row>
    <row r="14454" spans="1:21" x14ac:dyDescent="0.3">
      <c r="A14454" s="22">
        <v>548</v>
      </c>
      <c r="B14454" s="22" t="s">
        <v>2685</v>
      </c>
      <c r="C14454" s="23">
        <f t="shared" si="675"/>
        <v>45024</v>
      </c>
      <c r="D14454" s="22">
        <v>8</v>
      </c>
      <c r="E14454" s="22">
        <v>2023</v>
      </c>
      <c r="F14454" s="24">
        <v>12</v>
      </c>
      <c r="G14454" s="25">
        <v>2842.366865</v>
      </c>
      <c r="H14454" s="26">
        <v>6948.4</v>
      </c>
      <c r="I14454" s="26">
        <f t="shared" si="676"/>
        <v>4106.0331349999997</v>
      </c>
      <c r="J14454" s="22" t="s">
        <v>81</v>
      </c>
      <c r="K14454" s="22" t="s">
        <v>58</v>
      </c>
      <c r="L14454" s="22" t="s">
        <v>1158</v>
      </c>
      <c r="M14454" s="22" t="str">
        <f t="shared" si="677"/>
        <v>Black</v>
      </c>
      <c r="N14454" s="22" t="s">
        <v>150</v>
      </c>
      <c r="O14454" s="22" t="s">
        <v>69</v>
      </c>
      <c r="P14454" s="22" t="s">
        <v>70</v>
      </c>
      <c r="Q14454" s="22" t="s">
        <v>24</v>
      </c>
      <c r="R14454" s="22" t="s">
        <v>161</v>
      </c>
      <c r="S14454" s="20" t="s">
        <v>26</v>
      </c>
      <c r="T14454" s="22" t="str">
        <f>VLOOKUP(Excel_project1!$O14454,product!$A$2:$F$23,6,FALSE)</f>
        <v>Home</v>
      </c>
      <c r="U14454" s="22" t="str">
        <f>INDEX('country-continent'!$E$1:$F$4,MATCH(Excel_project1!Q14454,'country-continent'!$E$1:$E$4,0),2)</f>
        <v>Saddie Pawthorne</v>
      </c>
    </row>
    <row r="14455" spans="1:21" x14ac:dyDescent="0.3">
      <c r="A14455" s="27">
        <v>547</v>
      </c>
      <c r="B14455" s="27" t="s">
        <v>2682</v>
      </c>
      <c r="C14455" s="28">
        <f t="shared" si="675"/>
        <v>44840</v>
      </c>
      <c r="D14455" s="27">
        <v>6</v>
      </c>
      <c r="E14455" s="27">
        <v>2022</v>
      </c>
      <c r="F14455" s="29">
        <v>9</v>
      </c>
      <c r="G14455" s="30">
        <v>1871.9414220000001</v>
      </c>
      <c r="H14455" s="31">
        <v>5301.15</v>
      </c>
      <c r="I14455" s="31">
        <f t="shared" si="676"/>
        <v>3429.2085779999998</v>
      </c>
      <c r="J14455" s="27" t="s">
        <v>81</v>
      </c>
      <c r="K14455" s="27" t="s">
        <v>73</v>
      </c>
      <c r="L14455" s="27" t="s">
        <v>1158</v>
      </c>
      <c r="M14455" s="27" t="str">
        <f t="shared" si="677"/>
        <v>Black</v>
      </c>
      <c r="N14455" s="27" t="s">
        <v>150</v>
      </c>
      <c r="O14455" s="27" t="s">
        <v>69</v>
      </c>
      <c r="P14455" s="27" t="s">
        <v>70</v>
      </c>
      <c r="Q14455" s="27" t="s">
        <v>24</v>
      </c>
      <c r="R14455" s="27" t="s">
        <v>866</v>
      </c>
      <c r="S14455" s="21" t="s">
        <v>56</v>
      </c>
      <c r="T14455" s="27" t="str">
        <f>VLOOKUP(Excel_project1!$O14455,product!$A$2:$F$23,6,FALSE)</f>
        <v>Home</v>
      </c>
      <c r="U14455" s="27" t="str">
        <f>INDEX('country-continent'!$E$1:$F$4,MATCH(Excel_project1!Q14455,'country-continent'!$E$1:$E$4,0),2)</f>
        <v>Saddie Pawthorne</v>
      </c>
    </row>
    <row r="14456" spans="1:21" x14ac:dyDescent="0.3">
      <c r="A14456" s="22">
        <v>546</v>
      </c>
      <c r="B14456" s="22" t="s">
        <v>2679</v>
      </c>
      <c r="C14456" s="23">
        <f t="shared" si="675"/>
        <v>45058</v>
      </c>
      <c r="D14456" s="22">
        <v>12</v>
      </c>
      <c r="E14456" s="22">
        <v>2023</v>
      </c>
      <c r="F14456" s="24">
        <v>12</v>
      </c>
      <c r="G14456" s="25">
        <v>143.53092670000001</v>
      </c>
      <c r="H14456" s="26">
        <v>166.8</v>
      </c>
      <c r="I14456" s="26">
        <f t="shared" si="676"/>
        <v>23.269073300000002</v>
      </c>
      <c r="J14456" s="22" t="s">
        <v>81</v>
      </c>
      <c r="K14456" s="22" t="s">
        <v>58</v>
      </c>
      <c r="L14456" s="22" t="s">
        <v>1571</v>
      </c>
      <c r="M14456" s="22" t="str">
        <f t="shared" si="677"/>
        <v>Blue</v>
      </c>
      <c r="N14456" s="22" t="s">
        <v>21</v>
      </c>
      <c r="O14456" s="22" t="s">
        <v>22</v>
      </c>
      <c r="P14456" s="22" t="s">
        <v>23</v>
      </c>
      <c r="Q14456" s="22" t="s">
        <v>24</v>
      </c>
      <c r="R14456" s="22" t="s">
        <v>156</v>
      </c>
      <c r="S14456" s="20" t="s">
        <v>26</v>
      </c>
      <c r="T14456" s="22" t="str">
        <f>VLOOKUP(Excel_project1!$O14456,product!$A$2:$F$23,6,FALSE)</f>
        <v>Consumer</v>
      </c>
      <c r="U14456" s="22" t="str">
        <f>INDEX('country-continent'!$E$1:$F$4,MATCH(Excel_project1!Q14456,'country-continent'!$E$1:$E$4,0),2)</f>
        <v>Saddie Pawthorne</v>
      </c>
    </row>
    <row r="14457" spans="1:21" x14ac:dyDescent="0.3">
      <c r="A14457" s="27">
        <v>545</v>
      </c>
      <c r="B14457" s="27" t="s">
        <v>2675</v>
      </c>
      <c r="C14457" s="28">
        <f t="shared" si="675"/>
        <v>44931</v>
      </c>
      <c r="D14457" s="27">
        <v>5</v>
      </c>
      <c r="E14457" s="27">
        <v>2023</v>
      </c>
      <c r="F14457" s="29">
        <v>10</v>
      </c>
      <c r="G14457" s="30">
        <v>55.769240330000002</v>
      </c>
      <c r="H14457" s="31">
        <v>139</v>
      </c>
      <c r="I14457" s="31">
        <f t="shared" si="676"/>
        <v>83.230759669999998</v>
      </c>
      <c r="J14457" s="27" t="s">
        <v>81</v>
      </c>
      <c r="K14457" s="27" t="s">
        <v>19</v>
      </c>
      <c r="L14457" s="27" t="s">
        <v>1571</v>
      </c>
      <c r="M14457" s="27" t="str">
        <f t="shared" si="677"/>
        <v>Blue</v>
      </c>
      <c r="N14457" s="27" t="s">
        <v>21</v>
      </c>
      <c r="O14457" s="27" t="s">
        <v>22</v>
      </c>
      <c r="P14457" s="27" t="s">
        <v>23</v>
      </c>
      <c r="Q14457" s="27" t="s">
        <v>44</v>
      </c>
      <c r="R14457" s="27" t="s">
        <v>119</v>
      </c>
      <c r="S14457" s="21" t="s">
        <v>120</v>
      </c>
      <c r="T14457" s="27" t="str">
        <f>VLOOKUP(Excel_project1!$O14457,product!$A$2:$F$23,6,FALSE)</f>
        <v>Consumer</v>
      </c>
      <c r="U14457" s="27" t="str">
        <f>INDEX('country-continent'!$E$1:$F$4,MATCH(Excel_project1!Q14457,'country-continent'!$E$1:$E$4,0),2)</f>
        <v>Chuck Roggers</v>
      </c>
    </row>
    <row r="14458" spans="1:21" x14ac:dyDescent="0.3">
      <c r="A14458" s="22">
        <v>544</v>
      </c>
      <c r="B14458" s="22" t="s">
        <v>2675</v>
      </c>
      <c r="C14458" s="23">
        <f t="shared" si="675"/>
        <v>45316</v>
      </c>
      <c r="D14458" s="22">
        <v>25</v>
      </c>
      <c r="E14458" s="22">
        <v>2024</v>
      </c>
      <c r="F14458" s="24">
        <v>20</v>
      </c>
      <c r="G14458" s="25">
        <v>50.94173121</v>
      </c>
      <c r="H14458" s="26">
        <v>278</v>
      </c>
      <c r="I14458" s="26">
        <f t="shared" si="676"/>
        <v>227.05826879</v>
      </c>
      <c r="J14458" s="22" t="s">
        <v>18</v>
      </c>
      <c r="K14458" s="22" t="s">
        <v>19</v>
      </c>
      <c r="L14458" s="22" t="s">
        <v>1571</v>
      </c>
      <c r="M14458" s="22" t="str">
        <f t="shared" si="677"/>
        <v>Blue</v>
      </c>
      <c r="N14458" s="22" t="s">
        <v>21</v>
      </c>
      <c r="O14458" s="22" t="s">
        <v>22</v>
      </c>
      <c r="P14458" s="22" t="s">
        <v>23</v>
      </c>
      <c r="Q14458" s="22" t="s">
        <v>24</v>
      </c>
      <c r="R14458" s="22" t="s">
        <v>79</v>
      </c>
      <c r="S14458" s="20" t="s">
        <v>26</v>
      </c>
      <c r="T14458" s="22" t="str">
        <f>VLOOKUP(Excel_project1!$O14458,product!$A$2:$F$23,6,FALSE)</f>
        <v>Consumer</v>
      </c>
      <c r="U14458" s="22" t="str">
        <f>INDEX('country-continent'!$E$1:$F$4,MATCH(Excel_project1!Q14458,'country-continent'!$E$1:$E$4,0),2)</f>
        <v>Saddie Pawthorne</v>
      </c>
    </row>
    <row r="14459" spans="1:21" x14ac:dyDescent="0.3">
      <c r="A14459" s="27">
        <v>543</v>
      </c>
      <c r="B14459" s="27" t="s">
        <v>2681</v>
      </c>
      <c r="C14459" s="28">
        <f t="shared" si="675"/>
        <v>45115</v>
      </c>
      <c r="D14459" s="27">
        <v>8</v>
      </c>
      <c r="E14459" s="27">
        <v>2023</v>
      </c>
      <c r="F14459" s="29">
        <v>13</v>
      </c>
      <c r="G14459" s="30">
        <v>21.231944200000001</v>
      </c>
      <c r="H14459" s="31">
        <v>177.92</v>
      </c>
      <c r="I14459" s="31">
        <f t="shared" si="676"/>
        <v>156.68805579999997</v>
      </c>
      <c r="J14459" s="27" t="s">
        <v>18</v>
      </c>
      <c r="K14459" s="27" t="s">
        <v>35</v>
      </c>
      <c r="L14459" s="27" t="s">
        <v>1571</v>
      </c>
      <c r="M14459" s="27" t="str">
        <f t="shared" si="677"/>
        <v>Blue</v>
      </c>
      <c r="N14459" s="27" t="s">
        <v>21</v>
      </c>
      <c r="O14459" s="27" t="s">
        <v>22</v>
      </c>
      <c r="P14459" s="27" t="s">
        <v>23</v>
      </c>
      <c r="Q14459" s="27" t="s">
        <v>24</v>
      </c>
      <c r="R14459" s="27" t="s">
        <v>1453</v>
      </c>
      <c r="S14459" s="21" t="s">
        <v>26</v>
      </c>
      <c r="T14459" s="27" t="str">
        <f>VLOOKUP(Excel_project1!$O14459,product!$A$2:$F$23,6,FALSE)</f>
        <v>Consumer</v>
      </c>
      <c r="U14459" s="27" t="str">
        <f>INDEX('country-continent'!$E$1:$F$4,MATCH(Excel_project1!Q14459,'country-continent'!$E$1:$E$4,0),2)</f>
        <v>Saddie Pawthorne</v>
      </c>
    </row>
    <row r="14460" spans="1:21" x14ac:dyDescent="0.3">
      <c r="A14460" s="22">
        <v>542</v>
      </c>
      <c r="B14460" s="22" t="s">
        <v>2676</v>
      </c>
      <c r="C14460" s="23">
        <f t="shared" si="675"/>
        <v>44783</v>
      </c>
      <c r="D14460" s="22">
        <v>10</v>
      </c>
      <c r="E14460" s="22">
        <v>2022</v>
      </c>
      <c r="F14460" s="24">
        <v>6</v>
      </c>
      <c r="G14460" s="25">
        <v>1380.8904649999999</v>
      </c>
      <c r="H14460" s="26">
        <v>1890.8</v>
      </c>
      <c r="I14460" s="26">
        <f t="shared" si="676"/>
        <v>509.90953500000001</v>
      </c>
      <c r="J14460" s="22" t="s">
        <v>18</v>
      </c>
      <c r="K14460" s="22" t="s">
        <v>35</v>
      </c>
      <c r="L14460" s="22" t="s">
        <v>1429</v>
      </c>
      <c r="M14460" s="22" t="str">
        <f t="shared" si="677"/>
        <v>Silver</v>
      </c>
      <c r="N14460" s="22" t="s">
        <v>30</v>
      </c>
      <c r="O14460" s="22" t="s">
        <v>125</v>
      </c>
      <c r="P14460" s="22" t="s">
        <v>23</v>
      </c>
      <c r="Q14460" s="22" t="s">
        <v>24</v>
      </c>
      <c r="R14460" s="22" t="s">
        <v>688</v>
      </c>
      <c r="S14460" s="20" t="s">
        <v>26</v>
      </c>
      <c r="T14460" s="22" t="str">
        <f>VLOOKUP(Excel_project1!$O14460,product!$A$2:$F$23,6,FALSE)</f>
        <v>Consumer</v>
      </c>
      <c r="U14460" s="22" t="str">
        <f>INDEX('country-continent'!$E$1:$F$4,MATCH(Excel_project1!Q14460,'country-continent'!$E$1:$E$4,0),2)</f>
        <v>Saddie Pawthorne</v>
      </c>
    </row>
    <row r="14461" spans="1:21" x14ac:dyDescent="0.3">
      <c r="A14461" s="27">
        <v>541</v>
      </c>
      <c r="B14461" s="27" t="s">
        <v>2675</v>
      </c>
      <c r="C14461" s="28">
        <f t="shared" si="675"/>
        <v>44563</v>
      </c>
      <c r="D14461" s="27">
        <v>2</v>
      </c>
      <c r="E14461" s="27">
        <v>2022</v>
      </c>
      <c r="F14461" s="29">
        <v>5</v>
      </c>
      <c r="G14461" s="30">
        <v>579.46463100000005</v>
      </c>
      <c r="H14461" s="31">
        <v>1630</v>
      </c>
      <c r="I14461" s="31">
        <f t="shared" si="676"/>
        <v>1050.5353689999999</v>
      </c>
      <c r="J14461" s="27" t="s">
        <v>18</v>
      </c>
      <c r="K14461" s="27" t="s">
        <v>19</v>
      </c>
      <c r="L14461" s="27" t="s">
        <v>1429</v>
      </c>
      <c r="M14461" s="27" t="str">
        <f t="shared" si="677"/>
        <v>Silver</v>
      </c>
      <c r="N14461" s="27" t="s">
        <v>30</v>
      </c>
      <c r="O14461" s="27" t="s">
        <v>125</v>
      </c>
      <c r="P14461" s="27" t="s">
        <v>23</v>
      </c>
      <c r="Q14461" s="27" t="s">
        <v>24</v>
      </c>
      <c r="R14461" s="27" t="s">
        <v>156</v>
      </c>
      <c r="S14461" s="21" t="s">
        <v>26</v>
      </c>
      <c r="T14461" s="27" t="str">
        <f>VLOOKUP(Excel_project1!$O14461,product!$A$2:$F$23,6,FALSE)</f>
        <v>Consumer</v>
      </c>
      <c r="U14461" s="27" t="str">
        <f>INDEX('country-continent'!$E$1:$F$4,MATCH(Excel_project1!Q14461,'country-continent'!$E$1:$E$4,0),2)</f>
        <v>Saddie Pawthorne</v>
      </c>
    </row>
    <row r="14462" spans="1:21" x14ac:dyDescent="0.3">
      <c r="A14462" s="22">
        <v>540</v>
      </c>
      <c r="B14462" s="22" t="s">
        <v>2683</v>
      </c>
      <c r="C14462" s="23">
        <f t="shared" si="675"/>
        <v>44959</v>
      </c>
      <c r="D14462" s="22">
        <v>2</v>
      </c>
      <c r="E14462" s="22">
        <v>2023</v>
      </c>
      <c r="F14462" s="24">
        <v>10</v>
      </c>
      <c r="G14462" s="25">
        <v>1220.8366779999999</v>
      </c>
      <c r="H14462" s="26">
        <v>3260</v>
      </c>
      <c r="I14462" s="26">
        <f t="shared" si="676"/>
        <v>2039.1633220000001</v>
      </c>
      <c r="J14462" s="22" t="s">
        <v>18</v>
      </c>
      <c r="K14462" s="22" t="s">
        <v>19</v>
      </c>
      <c r="L14462" s="22" t="s">
        <v>1429</v>
      </c>
      <c r="M14462" s="22" t="str">
        <f t="shared" si="677"/>
        <v>Silver</v>
      </c>
      <c r="N14462" s="22" t="s">
        <v>30</v>
      </c>
      <c r="O14462" s="22" t="s">
        <v>125</v>
      </c>
      <c r="P14462" s="22" t="s">
        <v>23</v>
      </c>
      <c r="Q14462" s="22" t="s">
        <v>24</v>
      </c>
      <c r="R14462" s="22" t="s">
        <v>670</v>
      </c>
      <c r="S14462" s="20" t="s">
        <v>26</v>
      </c>
      <c r="T14462" s="22" t="str">
        <f>VLOOKUP(Excel_project1!$O14462,product!$A$2:$F$23,6,FALSE)</f>
        <v>Consumer</v>
      </c>
      <c r="U14462" s="22" t="str">
        <f>INDEX('country-continent'!$E$1:$F$4,MATCH(Excel_project1!Q14462,'country-continent'!$E$1:$E$4,0),2)</f>
        <v>Saddie Pawthorne</v>
      </c>
    </row>
    <row r="14463" spans="1:21" x14ac:dyDescent="0.3">
      <c r="A14463" s="27">
        <v>539</v>
      </c>
      <c r="B14463" s="27" t="s">
        <v>2678</v>
      </c>
      <c r="C14463" s="28">
        <f t="shared" si="675"/>
        <v>44738</v>
      </c>
      <c r="D14463" s="27">
        <v>26</v>
      </c>
      <c r="E14463" s="27">
        <v>2022</v>
      </c>
      <c r="F14463" s="29">
        <v>8</v>
      </c>
      <c r="G14463" s="30">
        <v>1308.11194</v>
      </c>
      <c r="H14463" s="31">
        <v>5912.6</v>
      </c>
      <c r="I14463" s="31">
        <f t="shared" si="676"/>
        <v>4604.4880600000006</v>
      </c>
      <c r="J14463" s="27" t="s">
        <v>18</v>
      </c>
      <c r="K14463" s="27" t="s">
        <v>117</v>
      </c>
      <c r="L14463" s="27" t="s">
        <v>2500</v>
      </c>
      <c r="M14463" s="27" t="str">
        <f t="shared" si="677"/>
        <v>Black</v>
      </c>
      <c r="N14463" s="27" t="s">
        <v>150</v>
      </c>
      <c r="O14463" s="27" t="s">
        <v>69</v>
      </c>
      <c r="P14463" s="27" t="s">
        <v>70</v>
      </c>
      <c r="Q14463" s="27" t="s">
        <v>44</v>
      </c>
      <c r="R14463" s="27" t="s">
        <v>339</v>
      </c>
      <c r="S14463" s="21" t="s">
        <v>340</v>
      </c>
      <c r="T14463" s="27" t="str">
        <f>VLOOKUP(Excel_project1!$O14463,product!$A$2:$F$23,6,FALSE)</f>
        <v>Home</v>
      </c>
      <c r="U14463" s="27" t="str">
        <f>INDEX('country-continent'!$E$1:$F$4,MATCH(Excel_project1!Q14463,'country-continent'!$E$1:$E$4,0),2)</f>
        <v>Chuck Roggers</v>
      </c>
    </row>
    <row r="14464" spans="1:21" x14ac:dyDescent="0.3">
      <c r="A14464" s="22">
        <v>538</v>
      </c>
      <c r="B14464" s="22" t="s">
        <v>2684</v>
      </c>
      <c r="C14464" s="23">
        <f t="shared" si="675"/>
        <v>45369</v>
      </c>
      <c r="D14464" s="22">
        <v>18</v>
      </c>
      <c r="E14464" s="22">
        <v>2024</v>
      </c>
      <c r="F14464" s="24">
        <v>10</v>
      </c>
      <c r="G14464" s="25">
        <v>1852.26451</v>
      </c>
      <c r="H14464" s="26">
        <v>7990</v>
      </c>
      <c r="I14464" s="26">
        <f t="shared" si="676"/>
        <v>6137.73549</v>
      </c>
      <c r="J14464" s="22" t="s">
        <v>18</v>
      </c>
      <c r="K14464" s="22" t="s">
        <v>19</v>
      </c>
      <c r="L14464" s="22" t="s">
        <v>2500</v>
      </c>
      <c r="M14464" s="22" t="str">
        <f t="shared" si="677"/>
        <v>Black</v>
      </c>
      <c r="N14464" s="22" t="s">
        <v>150</v>
      </c>
      <c r="O14464" s="22" t="s">
        <v>69</v>
      </c>
      <c r="P14464" s="22" t="s">
        <v>70</v>
      </c>
      <c r="Q14464" s="22" t="s">
        <v>32</v>
      </c>
      <c r="R14464" s="22" t="s">
        <v>33</v>
      </c>
      <c r="S14464" s="20" t="s">
        <v>34</v>
      </c>
      <c r="T14464" s="22" t="str">
        <f>VLOOKUP(Excel_project1!$O14464,product!$A$2:$F$23,6,FALSE)</f>
        <v>Home</v>
      </c>
      <c r="U14464" s="22" t="str">
        <f>INDEX('country-continent'!$E$1:$F$4,MATCH(Excel_project1!Q14464,'country-continent'!$E$1:$E$4,0),2)</f>
        <v>Fred Suzuki</v>
      </c>
    </row>
    <row r="14465" spans="1:21" x14ac:dyDescent="0.3">
      <c r="A14465" s="27">
        <v>537</v>
      </c>
      <c r="B14465" s="27" t="s">
        <v>2677</v>
      </c>
      <c r="C14465" s="28">
        <f t="shared" si="675"/>
        <v>44541</v>
      </c>
      <c r="D14465" s="27">
        <v>11</v>
      </c>
      <c r="E14465" s="27">
        <v>2021</v>
      </c>
      <c r="F14465" s="29">
        <v>18</v>
      </c>
      <c r="G14465" s="30">
        <v>2454.7541729999998</v>
      </c>
      <c r="H14465" s="31">
        <v>8582.7999999999993</v>
      </c>
      <c r="I14465" s="31">
        <f t="shared" si="676"/>
        <v>6128.0458269999999</v>
      </c>
      <c r="J14465" s="27" t="s">
        <v>18</v>
      </c>
      <c r="K14465" s="27" t="s">
        <v>67</v>
      </c>
      <c r="L14465" s="27" t="s">
        <v>997</v>
      </c>
      <c r="M14465" s="27" t="str">
        <f t="shared" si="677"/>
        <v>Black</v>
      </c>
      <c r="N14465" s="27" t="s">
        <v>21</v>
      </c>
      <c r="O14465" s="27" t="s">
        <v>43</v>
      </c>
      <c r="P14465" s="27" t="s">
        <v>23</v>
      </c>
      <c r="Q14465" s="27" t="s">
        <v>32</v>
      </c>
      <c r="R14465" s="27" t="s">
        <v>33</v>
      </c>
      <c r="S14465" s="21" t="s">
        <v>34</v>
      </c>
      <c r="T14465" s="27" t="str">
        <f>VLOOKUP(Excel_project1!$O14465,product!$A$2:$F$23,6,FALSE)</f>
        <v>Corporate</v>
      </c>
      <c r="U14465" s="27" t="str">
        <f>INDEX('country-continent'!$E$1:$F$4,MATCH(Excel_project1!Q14465,'country-continent'!$E$1:$E$4,0),2)</f>
        <v>Fred Suzuki</v>
      </c>
    </row>
    <row r="14466" spans="1:21" x14ac:dyDescent="0.3">
      <c r="A14466" s="22">
        <v>536</v>
      </c>
      <c r="B14466" s="22" t="s">
        <v>2684</v>
      </c>
      <c r="C14466" s="23">
        <f t="shared" si="675"/>
        <v>44651</v>
      </c>
      <c r="D14466" s="22">
        <v>31</v>
      </c>
      <c r="E14466" s="22">
        <v>2022</v>
      </c>
      <c r="F14466" s="24">
        <v>10</v>
      </c>
      <c r="G14466" s="25">
        <v>3790.779145</v>
      </c>
      <c r="H14466" s="26">
        <v>6890</v>
      </c>
      <c r="I14466" s="26">
        <f t="shared" si="676"/>
        <v>3099.220855</v>
      </c>
      <c r="J14466" s="22" t="s">
        <v>18</v>
      </c>
      <c r="K14466" s="22" t="s">
        <v>19</v>
      </c>
      <c r="L14466" s="22" t="s">
        <v>1594</v>
      </c>
      <c r="M14466" s="22" t="str">
        <f t="shared" si="677"/>
        <v>Black</v>
      </c>
      <c r="N14466" s="22" t="s">
        <v>150</v>
      </c>
      <c r="O14466" s="22" t="s">
        <v>69</v>
      </c>
      <c r="P14466" s="22" t="s">
        <v>70</v>
      </c>
      <c r="Q14466" s="22" t="s">
        <v>32</v>
      </c>
      <c r="R14466" s="22" t="s">
        <v>33</v>
      </c>
      <c r="S14466" s="20" t="s">
        <v>34</v>
      </c>
      <c r="T14466" s="22" t="str">
        <f>VLOOKUP(Excel_project1!$O14466,product!$A$2:$F$23,6,FALSE)</f>
        <v>Home</v>
      </c>
      <c r="U14466" s="22" t="str">
        <f>INDEX('country-continent'!$E$1:$F$4,MATCH(Excel_project1!Q14466,'country-continent'!$E$1:$E$4,0),2)</f>
        <v>Fred Suzuki</v>
      </c>
    </row>
    <row r="14467" spans="1:21" x14ac:dyDescent="0.3">
      <c r="A14467" s="27">
        <v>535</v>
      </c>
      <c r="B14467" s="27" t="s">
        <v>2676</v>
      </c>
      <c r="C14467" s="28">
        <f t="shared" ref="C14467:C14530" si="678">DATE(E14467,B14467,D14467)</f>
        <v>44792</v>
      </c>
      <c r="D14467" s="27">
        <v>19</v>
      </c>
      <c r="E14467" s="27">
        <v>2022</v>
      </c>
      <c r="F14467" s="29">
        <v>9</v>
      </c>
      <c r="G14467" s="30">
        <v>4932.3126119999997</v>
      </c>
      <c r="H14467" s="31">
        <v>6166.55</v>
      </c>
      <c r="I14467" s="31">
        <f t="shared" ref="I14467:I14530" si="679">H14467-G14467</f>
        <v>1234.2373880000005</v>
      </c>
      <c r="J14467" s="27" t="s">
        <v>18</v>
      </c>
      <c r="K14467" s="27" t="s">
        <v>73</v>
      </c>
      <c r="L14467" s="27" t="s">
        <v>1594</v>
      </c>
      <c r="M14467" s="27" t="str">
        <f t="shared" ref="M14467:M14530" si="680">_xlfn.TEXTAFTER(L14467, " ",-1)</f>
        <v>Black</v>
      </c>
      <c r="N14467" s="27" t="s">
        <v>150</v>
      </c>
      <c r="O14467" s="27" t="s">
        <v>69</v>
      </c>
      <c r="P14467" s="27" t="s">
        <v>70</v>
      </c>
      <c r="Q14467" s="27" t="s">
        <v>24</v>
      </c>
      <c r="R14467" s="27" t="s">
        <v>25</v>
      </c>
      <c r="S14467" s="21" t="s">
        <v>26</v>
      </c>
      <c r="T14467" s="27" t="str">
        <f>VLOOKUP(Excel_project1!$O14467,product!$A$2:$F$23,6,FALSE)</f>
        <v>Home</v>
      </c>
      <c r="U14467" s="27" t="str">
        <f>INDEX('country-continent'!$E$1:$F$4,MATCH(Excel_project1!Q14467,'country-continent'!$E$1:$E$4,0),2)</f>
        <v>Saddie Pawthorne</v>
      </c>
    </row>
    <row r="14468" spans="1:21" x14ac:dyDescent="0.3">
      <c r="A14468" s="22">
        <v>534</v>
      </c>
      <c r="B14468" s="22" t="s">
        <v>2682</v>
      </c>
      <c r="C14468" s="23">
        <f t="shared" si="678"/>
        <v>45216</v>
      </c>
      <c r="D14468" s="22">
        <v>17</v>
      </c>
      <c r="E14468" s="22">
        <v>2023</v>
      </c>
      <c r="F14468" s="24">
        <v>18</v>
      </c>
      <c r="G14468" s="25">
        <v>598.4781855</v>
      </c>
      <c r="H14468" s="26">
        <v>12298.65</v>
      </c>
      <c r="I14468" s="26">
        <f t="shared" si="679"/>
        <v>11700.1718145</v>
      </c>
      <c r="J14468" s="22" t="s">
        <v>18</v>
      </c>
      <c r="K14468" s="22" t="s">
        <v>73</v>
      </c>
      <c r="L14468" s="22" t="s">
        <v>1594</v>
      </c>
      <c r="M14468" s="22" t="str">
        <f t="shared" si="680"/>
        <v>Black</v>
      </c>
      <c r="N14468" s="22" t="s">
        <v>150</v>
      </c>
      <c r="O14468" s="22" t="s">
        <v>69</v>
      </c>
      <c r="P14468" s="22" t="s">
        <v>70</v>
      </c>
      <c r="Q14468" s="22" t="s">
        <v>24</v>
      </c>
      <c r="R14468" s="22" t="s">
        <v>161</v>
      </c>
      <c r="S14468" s="20" t="s">
        <v>26</v>
      </c>
      <c r="T14468" s="22" t="str">
        <f>VLOOKUP(Excel_project1!$O14468,product!$A$2:$F$23,6,FALSE)</f>
        <v>Home</v>
      </c>
      <c r="U14468" s="22" t="str">
        <f>INDEX('country-continent'!$E$1:$F$4,MATCH(Excel_project1!Q14468,'country-continent'!$E$1:$E$4,0),2)</f>
        <v>Saddie Pawthorne</v>
      </c>
    </row>
    <row r="14469" spans="1:21" x14ac:dyDescent="0.3">
      <c r="A14469" s="27">
        <v>533</v>
      </c>
      <c r="B14469" s="27" t="s">
        <v>2680</v>
      </c>
      <c r="C14469" s="28">
        <f t="shared" si="678"/>
        <v>45183</v>
      </c>
      <c r="D14469" s="27">
        <v>14</v>
      </c>
      <c r="E14469" s="27">
        <v>2023</v>
      </c>
      <c r="F14469" s="29">
        <v>18</v>
      </c>
      <c r="G14469" s="30">
        <v>2772.605642</v>
      </c>
      <c r="H14469" s="31">
        <v>3177.3</v>
      </c>
      <c r="I14469" s="31">
        <f t="shared" si="679"/>
        <v>404.69435800000019</v>
      </c>
      <c r="J14469" s="27" t="s">
        <v>18</v>
      </c>
      <c r="K14469" s="27" t="s">
        <v>73</v>
      </c>
      <c r="L14469" s="27" t="s">
        <v>160</v>
      </c>
      <c r="M14469" s="27" t="str">
        <f t="shared" si="680"/>
        <v>Blue</v>
      </c>
      <c r="N14469" s="27" t="s">
        <v>87</v>
      </c>
      <c r="O14469" s="27" t="s">
        <v>88</v>
      </c>
      <c r="P14469" s="27" t="s">
        <v>39</v>
      </c>
      <c r="Q14469" s="27" t="s">
        <v>24</v>
      </c>
      <c r="R14469" s="27" t="s">
        <v>156</v>
      </c>
      <c r="S14469" s="21" t="s">
        <v>26</v>
      </c>
      <c r="T14469" s="27" t="str">
        <f>VLOOKUP(Excel_project1!$O14469,product!$A$2:$F$23,6,FALSE)</f>
        <v>Corporate</v>
      </c>
      <c r="U14469" s="27" t="str">
        <f>INDEX('country-continent'!$E$1:$F$4,MATCH(Excel_project1!Q14469,'country-continent'!$E$1:$E$4,0),2)</f>
        <v>Saddie Pawthorne</v>
      </c>
    </row>
    <row r="14470" spans="1:21" x14ac:dyDescent="0.3">
      <c r="A14470" s="22">
        <v>532</v>
      </c>
      <c r="B14470" s="22" t="s">
        <v>2675</v>
      </c>
      <c r="C14470" s="23">
        <f t="shared" si="678"/>
        <v>44563</v>
      </c>
      <c r="D14470" s="22">
        <v>2</v>
      </c>
      <c r="E14470" s="22">
        <v>2022</v>
      </c>
      <c r="F14470" s="24">
        <v>6</v>
      </c>
      <c r="G14470" s="25">
        <v>651.71759129999998</v>
      </c>
      <c r="H14470" s="26">
        <v>1050.2</v>
      </c>
      <c r="I14470" s="26">
        <f t="shared" si="679"/>
        <v>398.48240870000006</v>
      </c>
      <c r="J14470" s="22" t="s">
        <v>18</v>
      </c>
      <c r="K14470" s="22" t="s">
        <v>28</v>
      </c>
      <c r="L14470" s="22" t="s">
        <v>160</v>
      </c>
      <c r="M14470" s="22" t="str">
        <f t="shared" si="680"/>
        <v>Blue</v>
      </c>
      <c r="N14470" s="22" t="s">
        <v>87</v>
      </c>
      <c r="O14470" s="22" t="s">
        <v>88</v>
      </c>
      <c r="P14470" s="22" t="s">
        <v>39</v>
      </c>
      <c r="Q14470" s="22" t="s">
        <v>32</v>
      </c>
      <c r="R14470" s="22" t="s">
        <v>33</v>
      </c>
      <c r="S14470" s="20" t="s">
        <v>34</v>
      </c>
      <c r="T14470" s="22" t="str">
        <f>VLOOKUP(Excel_project1!$O14470,product!$A$2:$F$23,6,FALSE)</f>
        <v>Corporate</v>
      </c>
      <c r="U14470" s="22" t="str">
        <f>INDEX('country-continent'!$E$1:$F$4,MATCH(Excel_project1!Q14470,'country-continent'!$E$1:$E$4,0),2)</f>
        <v>Fred Suzuki</v>
      </c>
    </row>
    <row r="14471" spans="1:21" x14ac:dyDescent="0.3">
      <c r="A14471" s="27">
        <v>531</v>
      </c>
      <c r="B14471" s="27" t="s">
        <v>2685</v>
      </c>
      <c r="C14471" s="28">
        <f t="shared" si="678"/>
        <v>45395</v>
      </c>
      <c r="D14471" s="27">
        <v>13</v>
      </c>
      <c r="E14471" s="27">
        <v>2024</v>
      </c>
      <c r="F14471" s="29">
        <v>24</v>
      </c>
      <c r="G14471" s="30">
        <v>4001.653323</v>
      </c>
      <c r="H14471" s="31">
        <v>4200.8</v>
      </c>
      <c r="I14471" s="31">
        <f t="shared" si="679"/>
        <v>199.14667700000018</v>
      </c>
      <c r="J14471" s="27" t="s">
        <v>18</v>
      </c>
      <c r="K14471" s="27" t="s">
        <v>58</v>
      </c>
      <c r="L14471" s="27" t="s">
        <v>160</v>
      </c>
      <c r="M14471" s="27" t="str">
        <f t="shared" si="680"/>
        <v>Blue</v>
      </c>
      <c r="N14471" s="27" t="s">
        <v>87</v>
      </c>
      <c r="O14471" s="27" t="s">
        <v>88</v>
      </c>
      <c r="P14471" s="27" t="s">
        <v>39</v>
      </c>
      <c r="Q14471" s="27" t="s">
        <v>44</v>
      </c>
      <c r="R14471" s="27" t="s">
        <v>457</v>
      </c>
      <c r="S14471" s="21" t="s">
        <v>115</v>
      </c>
      <c r="T14471" s="27" t="str">
        <f>VLOOKUP(Excel_project1!$O14471,product!$A$2:$F$23,6,FALSE)</f>
        <v>Corporate</v>
      </c>
      <c r="U14471" s="27" t="str">
        <f>INDEX('country-continent'!$E$1:$F$4,MATCH(Excel_project1!Q14471,'country-continent'!$E$1:$E$4,0),2)</f>
        <v>Chuck Roggers</v>
      </c>
    </row>
    <row r="14472" spans="1:21" x14ac:dyDescent="0.3">
      <c r="A14472" s="22">
        <v>530</v>
      </c>
      <c r="B14472" s="22" t="s">
        <v>2677</v>
      </c>
      <c r="C14472" s="23">
        <f t="shared" si="678"/>
        <v>45282</v>
      </c>
      <c r="D14472" s="22">
        <v>22</v>
      </c>
      <c r="E14472" s="22">
        <v>2023</v>
      </c>
      <c r="F14472" s="24">
        <v>20</v>
      </c>
      <c r="G14472" s="25">
        <v>1109.4430600000001</v>
      </c>
      <c r="H14472" s="26">
        <v>4600</v>
      </c>
      <c r="I14472" s="26">
        <f t="shared" si="679"/>
        <v>3490.5569399999999</v>
      </c>
      <c r="J14472" s="22" t="s">
        <v>18</v>
      </c>
      <c r="K14472" s="22" t="s">
        <v>19</v>
      </c>
      <c r="L14472" s="22" t="s">
        <v>1568</v>
      </c>
      <c r="M14472" s="22" t="str">
        <f t="shared" si="680"/>
        <v>Grey</v>
      </c>
      <c r="N14472" s="22" t="s">
        <v>60</v>
      </c>
      <c r="O14472" s="22" t="s">
        <v>182</v>
      </c>
      <c r="P14472" s="22" t="s">
        <v>62</v>
      </c>
      <c r="Q14472" s="22" t="s">
        <v>24</v>
      </c>
      <c r="R14472" s="22" t="s">
        <v>79</v>
      </c>
      <c r="S14472" s="20" t="s">
        <v>26</v>
      </c>
      <c r="T14472" s="22" t="str">
        <f>VLOOKUP(Excel_project1!$O14472,product!$A$2:$F$23,6,FALSE)</f>
        <v>Consumer</v>
      </c>
      <c r="U14472" s="22" t="str">
        <f>INDEX('country-continent'!$E$1:$F$4,MATCH(Excel_project1!Q14472,'country-continent'!$E$1:$E$4,0),2)</f>
        <v>Saddie Pawthorne</v>
      </c>
    </row>
    <row r="14473" spans="1:21" x14ac:dyDescent="0.3">
      <c r="A14473" s="27">
        <v>529</v>
      </c>
      <c r="B14473" s="27" t="s">
        <v>2677</v>
      </c>
      <c r="C14473" s="28">
        <f t="shared" si="678"/>
        <v>44539</v>
      </c>
      <c r="D14473" s="27">
        <v>9</v>
      </c>
      <c r="E14473" s="27">
        <v>2021</v>
      </c>
      <c r="F14473" s="29">
        <v>12</v>
      </c>
      <c r="G14473" s="30">
        <v>2435.2057960000002</v>
      </c>
      <c r="H14473" s="31">
        <v>2760</v>
      </c>
      <c r="I14473" s="31">
        <f t="shared" si="679"/>
        <v>324.79420399999981</v>
      </c>
      <c r="J14473" s="27" t="s">
        <v>18</v>
      </c>
      <c r="K14473" s="27" t="s">
        <v>90</v>
      </c>
      <c r="L14473" s="27" t="s">
        <v>1568</v>
      </c>
      <c r="M14473" s="27" t="str">
        <f t="shared" si="680"/>
        <v>Grey</v>
      </c>
      <c r="N14473" s="27" t="s">
        <v>60</v>
      </c>
      <c r="O14473" s="27" t="s">
        <v>182</v>
      </c>
      <c r="P14473" s="27" t="s">
        <v>62</v>
      </c>
      <c r="Q14473" s="27" t="s">
        <v>44</v>
      </c>
      <c r="R14473" s="27" t="s">
        <v>400</v>
      </c>
      <c r="S14473" s="21" t="s">
        <v>401</v>
      </c>
      <c r="T14473" s="27" t="str">
        <f>VLOOKUP(Excel_project1!$O14473,product!$A$2:$F$23,6,FALSE)</f>
        <v>Consumer</v>
      </c>
      <c r="U14473" s="27" t="str">
        <f>INDEX('country-continent'!$E$1:$F$4,MATCH(Excel_project1!Q14473,'country-continent'!$E$1:$E$4,0),2)</f>
        <v>Chuck Roggers</v>
      </c>
    </row>
    <row r="14474" spans="1:21" x14ac:dyDescent="0.3">
      <c r="A14474" s="22">
        <v>528</v>
      </c>
      <c r="B14474" s="22" t="s">
        <v>2677</v>
      </c>
      <c r="C14474" s="23">
        <f t="shared" si="678"/>
        <v>44549</v>
      </c>
      <c r="D14474" s="22">
        <v>19</v>
      </c>
      <c r="E14474" s="22">
        <v>2021</v>
      </c>
      <c r="F14474" s="24">
        <v>10</v>
      </c>
      <c r="G14474" s="25">
        <v>1668.174084</v>
      </c>
      <c r="H14474" s="26">
        <v>2300</v>
      </c>
      <c r="I14474" s="26">
        <f t="shared" si="679"/>
        <v>631.82591600000001</v>
      </c>
      <c r="J14474" s="22" t="s">
        <v>18</v>
      </c>
      <c r="K14474" s="22" t="s">
        <v>19</v>
      </c>
      <c r="L14474" s="22" t="s">
        <v>1568</v>
      </c>
      <c r="M14474" s="22" t="str">
        <f t="shared" si="680"/>
        <v>Grey</v>
      </c>
      <c r="N14474" s="22" t="s">
        <v>60</v>
      </c>
      <c r="O14474" s="22" t="s">
        <v>182</v>
      </c>
      <c r="P14474" s="22" t="s">
        <v>62</v>
      </c>
      <c r="Q14474" s="22" t="s">
        <v>24</v>
      </c>
      <c r="R14474" s="22" t="s">
        <v>328</v>
      </c>
      <c r="S14474" s="20" t="s">
        <v>26</v>
      </c>
      <c r="T14474" s="22" t="str">
        <f>VLOOKUP(Excel_project1!$O14474,product!$A$2:$F$23,6,FALSE)</f>
        <v>Consumer</v>
      </c>
      <c r="U14474" s="22" t="str">
        <f>INDEX('country-continent'!$E$1:$F$4,MATCH(Excel_project1!Q14474,'country-continent'!$E$1:$E$4,0),2)</f>
        <v>Saddie Pawthorne</v>
      </c>
    </row>
    <row r="14475" spans="1:21" x14ac:dyDescent="0.3">
      <c r="A14475" s="27">
        <v>527</v>
      </c>
      <c r="B14475" s="27" t="s">
        <v>2679</v>
      </c>
      <c r="C14475" s="28">
        <f t="shared" si="678"/>
        <v>45058</v>
      </c>
      <c r="D14475" s="27">
        <v>12</v>
      </c>
      <c r="E14475" s="27">
        <v>2023</v>
      </c>
      <c r="F14475" s="29">
        <v>24</v>
      </c>
      <c r="G14475" s="30">
        <v>7391.0687470000003</v>
      </c>
      <c r="H14475" s="31">
        <v>12956.4</v>
      </c>
      <c r="I14475" s="31">
        <f t="shared" si="679"/>
        <v>5565.3312529999994</v>
      </c>
      <c r="J14475" s="27" t="s">
        <v>18</v>
      </c>
      <c r="K14475" s="27" t="s">
        <v>58</v>
      </c>
      <c r="L14475" s="27" t="s">
        <v>1660</v>
      </c>
      <c r="M14475" s="27" t="str">
        <f t="shared" si="680"/>
        <v>Black</v>
      </c>
      <c r="N14475" s="27" t="s">
        <v>150</v>
      </c>
      <c r="O14475" s="27" t="s">
        <v>69</v>
      </c>
      <c r="P14475" s="27" t="s">
        <v>70</v>
      </c>
      <c r="Q14475" s="27" t="s">
        <v>24</v>
      </c>
      <c r="R14475" s="27" t="s">
        <v>156</v>
      </c>
      <c r="S14475" s="21" t="s">
        <v>26</v>
      </c>
      <c r="T14475" s="27" t="str">
        <f>VLOOKUP(Excel_project1!$O14475,product!$A$2:$F$23,6,FALSE)</f>
        <v>Home</v>
      </c>
      <c r="U14475" s="27" t="str">
        <f>INDEX('country-continent'!$E$1:$F$4,MATCH(Excel_project1!Q14475,'country-continent'!$E$1:$E$4,0),2)</f>
        <v>Saddie Pawthorne</v>
      </c>
    </row>
    <row r="14476" spans="1:21" x14ac:dyDescent="0.3">
      <c r="A14476" s="22">
        <v>526</v>
      </c>
      <c r="B14476" s="22" t="s">
        <v>2685</v>
      </c>
      <c r="C14476" s="23">
        <f t="shared" si="678"/>
        <v>44657</v>
      </c>
      <c r="D14476" s="22">
        <v>6</v>
      </c>
      <c r="E14476" s="22">
        <v>2022</v>
      </c>
      <c r="F14476" s="24">
        <v>5</v>
      </c>
      <c r="G14476" s="25">
        <v>32.852655779999999</v>
      </c>
      <c r="H14476" s="26">
        <v>49.95</v>
      </c>
      <c r="I14476" s="26">
        <f t="shared" si="679"/>
        <v>17.097344220000004</v>
      </c>
      <c r="J14476" s="22" t="s">
        <v>18</v>
      </c>
      <c r="K14476" s="22" t="s">
        <v>19</v>
      </c>
      <c r="L14476" s="22" t="s">
        <v>1393</v>
      </c>
      <c r="M14476" s="22" t="str">
        <f t="shared" si="680"/>
        <v>Red</v>
      </c>
      <c r="N14476" s="22" t="s">
        <v>21</v>
      </c>
      <c r="O14476" s="22" t="s">
        <v>53</v>
      </c>
      <c r="P14476" s="22" t="s">
        <v>54</v>
      </c>
      <c r="Q14476" s="22" t="s">
        <v>32</v>
      </c>
      <c r="R14476" s="22" t="s">
        <v>33</v>
      </c>
      <c r="S14476" s="20" t="s">
        <v>34</v>
      </c>
      <c r="T14476" s="22" t="str">
        <f>VLOOKUP(Excel_project1!$O14476,product!$A$2:$F$23,6,FALSE)</f>
        <v>Consumer</v>
      </c>
      <c r="U14476" s="22" t="str">
        <f>INDEX('country-continent'!$E$1:$F$4,MATCH(Excel_project1!Q14476,'country-continent'!$E$1:$E$4,0),2)</f>
        <v>Fred Suzuki</v>
      </c>
    </row>
    <row r="14477" spans="1:21" x14ac:dyDescent="0.3">
      <c r="A14477" s="27">
        <v>525</v>
      </c>
      <c r="B14477" s="27" t="s">
        <v>2676</v>
      </c>
      <c r="C14477" s="28">
        <f t="shared" si="678"/>
        <v>44436</v>
      </c>
      <c r="D14477" s="27">
        <v>28</v>
      </c>
      <c r="E14477" s="27">
        <v>2021</v>
      </c>
      <c r="F14477" s="29">
        <v>4</v>
      </c>
      <c r="G14477" s="30">
        <v>18.339714659999999</v>
      </c>
      <c r="H14477" s="31">
        <v>37.962000000000003</v>
      </c>
      <c r="I14477" s="31">
        <f t="shared" si="679"/>
        <v>19.622285340000005</v>
      </c>
      <c r="J14477" s="27" t="s">
        <v>18</v>
      </c>
      <c r="K14477" s="27" t="s">
        <v>73</v>
      </c>
      <c r="L14477" s="27" t="s">
        <v>1393</v>
      </c>
      <c r="M14477" s="27" t="str">
        <f t="shared" si="680"/>
        <v>Red</v>
      </c>
      <c r="N14477" s="27" t="s">
        <v>21</v>
      </c>
      <c r="O14477" s="27" t="s">
        <v>53</v>
      </c>
      <c r="P14477" s="27" t="s">
        <v>54</v>
      </c>
      <c r="Q14477" s="27" t="s">
        <v>24</v>
      </c>
      <c r="R14477" s="27" t="s">
        <v>618</v>
      </c>
      <c r="S14477" s="21" t="s">
        <v>26</v>
      </c>
      <c r="T14477" s="27" t="str">
        <f>VLOOKUP(Excel_project1!$O14477,product!$A$2:$F$23,6,FALSE)</f>
        <v>Consumer</v>
      </c>
      <c r="U14477" s="27" t="str">
        <f>INDEX('country-continent'!$E$1:$F$4,MATCH(Excel_project1!Q14477,'country-continent'!$E$1:$E$4,0),2)</f>
        <v>Saddie Pawthorne</v>
      </c>
    </row>
    <row r="14478" spans="1:21" x14ac:dyDescent="0.3">
      <c r="A14478" s="22">
        <v>524</v>
      </c>
      <c r="B14478" s="22" t="s">
        <v>2682</v>
      </c>
      <c r="C14478" s="23">
        <f t="shared" si="678"/>
        <v>44854</v>
      </c>
      <c r="D14478" s="22">
        <v>20</v>
      </c>
      <c r="E14478" s="22">
        <v>2022</v>
      </c>
      <c r="F14478" s="24">
        <v>9</v>
      </c>
      <c r="G14478" s="25">
        <v>729.6551111</v>
      </c>
      <c r="H14478" s="26">
        <v>2691</v>
      </c>
      <c r="I14478" s="26">
        <f t="shared" si="679"/>
        <v>1961.3448889000001</v>
      </c>
      <c r="J14478" s="22" t="s">
        <v>18</v>
      </c>
      <c r="K14478" s="22" t="s">
        <v>73</v>
      </c>
      <c r="L14478" s="22" t="s">
        <v>640</v>
      </c>
      <c r="M14478" s="22" t="str">
        <f t="shared" si="680"/>
        <v>Black</v>
      </c>
      <c r="N14478" s="22" t="s">
        <v>83</v>
      </c>
      <c r="O14478" s="22" t="s">
        <v>145</v>
      </c>
      <c r="P14478" s="22" t="s">
        <v>70</v>
      </c>
      <c r="Q14478" s="22" t="s">
        <v>24</v>
      </c>
      <c r="R14478" s="22" t="s">
        <v>296</v>
      </c>
      <c r="S14478" s="20" t="s">
        <v>26</v>
      </c>
      <c r="T14478" s="22" t="str">
        <f>VLOOKUP(Excel_project1!$O14478,product!$A$2:$F$23,6,FALSE)</f>
        <v>Consumer</v>
      </c>
      <c r="U14478" s="22" t="str">
        <f>INDEX('country-continent'!$E$1:$F$4,MATCH(Excel_project1!Q14478,'country-continent'!$E$1:$E$4,0),2)</f>
        <v>Saddie Pawthorne</v>
      </c>
    </row>
    <row r="14479" spans="1:21" x14ac:dyDescent="0.3">
      <c r="A14479" s="27">
        <v>523</v>
      </c>
      <c r="B14479" s="27" t="s">
        <v>2676</v>
      </c>
      <c r="C14479" s="28">
        <f t="shared" si="678"/>
        <v>44430</v>
      </c>
      <c r="D14479" s="27">
        <v>22</v>
      </c>
      <c r="E14479" s="27">
        <v>2021</v>
      </c>
      <c r="F14479" s="29">
        <v>8</v>
      </c>
      <c r="G14479" s="30">
        <v>1506.3302289999999</v>
      </c>
      <c r="H14479" s="31">
        <v>2152.8000000000002</v>
      </c>
      <c r="I14479" s="31">
        <f t="shared" si="679"/>
        <v>646.46977100000026</v>
      </c>
      <c r="J14479" s="27" t="s">
        <v>18</v>
      </c>
      <c r="K14479" s="27" t="s">
        <v>117</v>
      </c>
      <c r="L14479" s="27" t="s">
        <v>640</v>
      </c>
      <c r="M14479" s="27" t="str">
        <f t="shared" si="680"/>
        <v>Black</v>
      </c>
      <c r="N14479" s="27" t="s">
        <v>83</v>
      </c>
      <c r="O14479" s="27" t="s">
        <v>145</v>
      </c>
      <c r="P14479" s="27" t="s">
        <v>70</v>
      </c>
      <c r="Q14479" s="27" t="s">
        <v>44</v>
      </c>
      <c r="R14479" s="27" t="s">
        <v>45</v>
      </c>
      <c r="S14479" s="21" t="s">
        <v>46</v>
      </c>
      <c r="T14479" s="27" t="str">
        <f>VLOOKUP(Excel_project1!$O14479,product!$A$2:$F$23,6,FALSE)</f>
        <v>Consumer</v>
      </c>
      <c r="U14479" s="27" t="str">
        <f>INDEX('country-continent'!$E$1:$F$4,MATCH(Excel_project1!Q14479,'country-continent'!$E$1:$E$4,0),2)</f>
        <v>Chuck Roggers</v>
      </c>
    </row>
    <row r="14480" spans="1:21" x14ac:dyDescent="0.3">
      <c r="A14480" s="22">
        <v>522</v>
      </c>
      <c r="B14480" s="22" t="s">
        <v>2678</v>
      </c>
      <c r="C14480" s="23">
        <f t="shared" si="678"/>
        <v>44724</v>
      </c>
      <c r="D14480" s="22">
        <v>12</v>
      </c>
      <c r="E14480" s="22">
        <v>2022</v>
      </c>
      <c r="F14480" s="24">
        <v>10</v>
      </c>
      <c r="G14480" s="25">
        <v>383.80226809999999</v>
      </c>
      <c r="H14480" s="26">
        <v>2990</v>
      </c>
      <c r="I14480" s="26">
        <f t="shared" si="679"/>
        <v>2606.1977318999998</v>
      </c>
      <c r="J14480" s="22" t="s">
        <v>18</v>
      </c>
      <c r="K14480" s="22" t="s">
        <v>19</v>
      </c>
      <c r="L14480" s="22" t="s">
        <v>640</v>
      </c>
      <c r="M14480" s="22" t="str">
        <f t="shared" si="680"/>
        <v>Black</v>
      </c>
      <c r="N14480" s="22" t="s">
        <v>83</v>
      </c>
      <c r="O14480" s="22" t="s">
        <v>145</v>
      </c>
      <c r="P14480" s="22" t="s">
        <v>70</v>
      </c>
      <c r="Q14480" s="22" t="s">
        <v>24</v>
      </c>
      <c r="R14480" s="22" t="s">
        <v>1572</v>
      </c>
      <c r="S14480" s="20" t="s">
        <v>26</v>
      </c>
      <c r="T14480" s="22" t="str">
        <f>VLOOKUP(Excel_project1!$O14480,product!$A$2:$F$23,6,FALSE)</f>
        <v>Consumer</v>
      </c>
      <c r="U14480" s="22" t="str">
        <f>INDEX('country-continent'!$E$1:$F$4,MATCH(Excel_project1!Q14480,'country-continent'!$E$1:$E$4,0),2)</f>
        <v>Saddie Pawthorne</v>
      </c>
    </row>
    <row r="14481" spans="1:21" x14ac:dyDescent="0.3">
      <c r="A14481" s="27">
        <v>521</v>
      </c>
      <c r="B14481" s="27" t="s">
        <v>2677</v>
      </c>
      <c r="C14481" s="28">
        <f t="shared" si="678"/>
        <v>44561</v>
      </c>
      <c r="D14481" s="27">
        <v>31</v>
      </c>
      <c r="E14481" s="27">
        <v>2021</v>
      </c>
      <c r="F14481" s="29">
        <v>10</v>
      </c>
      <c r="G14481" s="30">
        <v>2671.351772</v>
      </c>
      <c r="H14481" s="31">
        <v>2999</v>
      </c>
      <c r="I14481" s="31">
        <f t="shared" si="679"/>
        <v>327.64822800000002</v>
      </c>
      <c r="J14481" s="27" t="s">
        <v>18</v>
      </c>
      <c r="K14481" s="27" t="s">
        <v>19</v>
      </c>
      <c r="L14481" s="27" t="s">
        <v>1249</v>
      </c>
      <c r="M14481" s="27" t="str">
        <f t="shared" si="680"/>
        <v>Black</v>
      </c>
      <c r="N14481" s="27" t="s">
        <v>150</v>
      </c>
      <c r="O14481" s="27" t="s">
        <v>69</v>
      </c>
      <c r="P14481" s="27" t="s">
        <v>70</v>
      </c>
      <c r="Q14481" s="27" t="s">
        <v>44</v>
      </c>
      <c r="R14481" s="27" t="s">
        <v>1029</v>
      </c>
      <c r="S14481" s="21" t="s">
        <v>46</v>
      </c>
      <c r="T14481" s="27" t="str">
        <f>VLOOKUP(Excel_project1!$O14481,product!$A$2:$F$23,6,FALSE)</f>
        <v>Home</v>
      </c>
      <c r="U14481" s="27" t="str">
        <f>INDEX('country-continent'!$E$1:$F$4,MATCH(Excel_project1!Q14481,'country-continent'!$E$1:$E$4,0),2)</f>
        <v>Chuck Roggers</v>
      </c>
    </row>
    <row r="14482" spans="1:21" x14ac:dyDescent="0.3">
      <c r="A14482" s="22">
        <v>520</v>
      </c>
      <c r="B14482" s="22" t="s">
        <v>2681</v>
      </c>
      <c r="C14482" s="23">
        <f t="shared" si="678"/>
        <v>44770</v>
      </c>
      <c r="D14482" s="22">
        <v>28</v>
      </c>
      <c r="E14482" s="22">
        <v>2022</v>
      </c>
      <c r="F14482" s="24">
        <v>4</v>
      </c>
      <c r="G14482" s="25">
        <v>1085.4581109999999</v>
      </c>
      <c r="H14482" s="26">
        <v>1199.5999999999999</v>
      </c>
      <c r="I14482" s="26">
        <f t="shared" si="679"/>
        <v>114.14188899999999</v>
      </c>
      <c r="J14482" s="22" t="s">
        <v>18</v>
      </c>
      <c r="K14482" s="22" t="s">
        <v>117</v>
      </c>
      <c r="L14482" s="22" t="s">
        <v>1249</v>
      </c>
      <c r="M14482" s="22" t="str">
        <f t="shared" si="680"/>
        <v>Black</v>
      </c>
      <c r="N14482" s="22" t="s">
        <v>150</v>
      </c>
      <c r="O14482" s="22" t="s">
        <v>69</v>
      </c>
      <c r="P14482" s="22" t="s">
        <v>70</v>
      </c>
      <c r="Q14482" s="22" t="s">
        <v>44</v>
      </c>
      <c r="R14482" s="22" t="s">
        <v>743</v>
      </c>
      <c r="S14482" s="20" t="s">
        <v>744</v>
      </c>
      <c r="T14482" s="22" t="str">
        <f>VLOOKUP(Excel_project1!$O14482,product!$A$2:$F$23,6,FALSE)</f>
        <v>Home</v>
      </c>
      <c r="U14482" s="22" t="str">
        <f>INDEX('country-continent'!$E$1:$F$4,MATCH(Excel_project1!Q14482,'country-continent'!$E$1:$E$4,0),2)</f>
        <v>Chuck Roggers</v>
      </c>
    </row>
    <row r="14483" spans="1:21" x14ac:dyDescent="0.3">
      <c r="A14483" s="27">
        <v>519</v>
      </c>
      <c r="B14483" s="27" t="s">
        <v>2684</v>
      </c>
      <c r="C14483" s="28">
        <f t="shared" si="678"/>
        <v>44628</v>
      </c>
      <c r="D14483" s="27">
        <v>8</v>
      </c>
      <c r="E14483" s="27">
        <v>2022</v>
      </c>
      <c r="F14483" s="29">
        <v>12</v>
      </c>
      <c r="G14483" s="30">
        <v>1495.8846840000001</v>
      </c>
      <c r="H14483" s="31">
        <v>2901.6</v>
      </c>
      <c r="I14483" s="31">
        <f t="shared" si="679"/>
        <v>1405.7153159999998</v>
      </c>
      <c r="J14483" s="27" t="s">
        <v>18</v>
      </c>
      <c r="K14483" s="27" t="s">
        <v>58</v>
      </c>
      <c r="L14483" s="27" t="s">
        <v>1006</v>
      </c>
      <c r="M14483" s="27" t="str">
        <f t="shared" si="680"/>
        <v>Black</v>
      </c>
      <c r="N14483" s="27" t="s">
        <v>92</v>
      </c>
      <c r="O14483" s="27" t="s">
        <v>93</v>
      </c>
      <c r="P14483" s="27" t="s">
        <v>23</v>
      </c>
      <c r="Q14483" s="27" t="s">
        <v>24</v>
      </c>
      <c r="R14483" s="27" t="s">
        <v>161</v>
      </c>
      <c r="S14483" s="21" t="s">
        <v>26</v>
      </c>
      <c r="T14483" s="27" t="str">
        <f>VLOOKUP(Excel_project1!$O14483,product!$A$2:$F$23,6,FALSE)</f>
        <v>Corporate</v>
      </c>
      <c r="U14483" s="27" t="str">
        <f>INDEX('country-continent'!$E$1:$F$4,MATCH(Excel_project1!Q14483,'country-continent'!$E$1:$E$4,0),2)</f>
        <v>Saddie Pawthorne</v>
      </c>
    </row>
    <row r="14484" spans="1:21" x14ac:dyDescent="0.3">
      <c r="A14484" s="22">
        <v>518</v>
      </c>
      <c r="B14484" s="22" t="s">
        <v>2685</v>
      </c>
      <c r="C14484" s="23">
        <f t="shared" si="678"/>
        <v>44671</v>
      </c>
      <c r="D14484" s="22">
        <v>20</v>
      </c>
      <c r="E14484" s="22">
        <v>2022</v>
      </c>
      <c r="F14484" s="24">
        <v>24</v>
      </c>
      <c r="G14484" s="25">
        <v>2786.9383250000001</v>
      </c>
      <c r="H14484" s="26">
        <v>5828</v>
      </c>
      <c r="I14484" s="26">
        <f t="shared" si="679"/>
        <v>3041.0616749999999</v>
      </c>
      <c r="J14484" s="22" t="s">
        <v>18</v>
      </c>
      <c r="K14484" s="22" t="s">
        <v>58</v>
      </c>
      <c r="L14484" s="22" t="s">
        <v>1006</v>
      </c>
      <c r="M14484" s="22" t="str">
        <f t="shared" si="680"/>
        <v>Black</v>
      </c>
      <c r="N14484" s="22" t="s">
        <v>92</v>
      </c>
      <c r="O14484" s="22" t="s">
        <v>93</v>
      </c>
      <c r="P14484" s="22" t="s">
        <v>23</v>
      </c>
      <c r="Q14484" s="22" t="s">
        <v>24</v>
      </c>
      <c r="R14484" s="22" t="s">
        <v>485</v>
      </c>
      <c r="S14484" s="20" t="s">
        <v>26</v>
      </c>
      <c r="T14484" s="22" t="str">
        <f>VLOOKUP(Excel_project1!$O14484,product!$A$2:$F$23,6,FALSE)</f>
        <v>Corporate</v>
      </c>
      <c r="U14484" s="22" t="str">
        <f>INDEX('country-continent'!$E$1:$F$4,MATCH(Excel_project1!Q14484,'country-continent'!$E$1:$E$4,0),2)</f>
        <v>Saddie Pawthorne</v>
      </c>
    </row>
    <row r="14485" spans="1:21" x14ac:dyDescent="0.3">
      <c r="A14485" s="27">
        <v>517</v>
      </c>
      <c r="B14485" s="27" t="s">
        <v>2675</v>
      </c>
      <c r="C14485" s="28">
        <f t="shared" si="678"/>
        <v>44586</v>
      </c>
      <c r="D14485" s="27">
        <v>25</v>
      </c>
      <c r="E14485" s="27">
        <v>2022</v>
      </c>
      <c r="F14485" s="29">
        <v>5</v>
      </c>
      <c r="G14485" s="30">
        <v>752.83829909999997</v>
      </c>
      <c r="H14485" s="31">
        <v>1349.5</v>
      </c>
      <c r="I14485" s="31">
        <f t="shared" si="679"/>
        <v>596.66170090000003</v>
      </c>
      <c r="J14485" s="27" t="s">
        <v>18</v>
      </c>
      <c r="K14485" s="27" t="s">
        <v>19</v>
      </c>
      <c r="L14485" s="27" t="s">
        <v>493</v>
      </c>
      <c r="M14485" s="27" t="str">
        <f t="shared" si="680"/>
        <v>Black</v>
      </c>
      <c r="N14485" s="27" t="s">
        <v>150</v>
      </c>
      <c r="O14485" s="27" t="s">
        <v>69</v>
      </c>
      <c r="P14485" s="27" t="s">
        <v>70</v>
      </c>
      <c r="Q14485" s="27" t="s">
        <v>44</v>
      </c>
      <c r="R14485" s="27" t="s">
        <v>2082</v>
      </c>
      <c r="S14485" s="21" t="s">
        <v>2083</v>
      </c>
      <c r="T14485" s="27" t="str">
        <f>VLOOKUP(Excel_project1!$O14485,product!$A$2:$F$23,6,FALSE)</f>
        <v>Home</v>
      </c>
      <c r="U14485" s="27" t="str">
        <f>INDEX('country-continent'!$E$1:$F$4,MATCH(Excel_project1!Q14485,'country-continent'!$E$1:$E$4,0),2)</f>
        <v>Chuck Roggers</v>
      </c>
    </row>
    <row r="14486" spans="1:21" x14ac:dyDescent="0.3">
      <c r="A14486" s="22">
        <v>516</v>
      </c>
      <c r="B14486" s="22" t="s">
        <v>2682</v>
      </c>
      <c r="C14486" s="23">
        <f t="shared" si="678"/>
        <v>44473</v>
      </c>
      <c r="D14486" s="22">
        <v>4</v>
      </c>
      <c r="E14486" s="22">
        <v>2021</v>
      </c>
      <c r="F14486" s="24">
        <v>8</v>
      </c>
      <c r="G14486" s="25">
        <v>1928.7761149999999</v>
      </c>
      <c r="H14486" s="26">
        <v>2118.7150000000001</v>
      </c>
      <c r="I14486" s="26">
        <f t="shared" si="679"/>
        <v>189.93888500000025</v>
      </c>
      <c r="J14486" s="22" t="s">
        <v>18</v>
      </c>
      <c r="K14486" s="22" t="s">
        <v>73</v>
      </c>
      <c r="L14486" s="22" t="s">
        <v>493</v>
      </c>
      <c r="M14486" s="22" t="str">
        <f t="shared" si="680"/>
        <v>Black</v>
      </c>
      <c r="N14486" s="22" t="s">
        <v>150</v>
      </c>
      <c r="O14486" s="22" t="s">
        <v>69</v>
      </c>
      <c r="P14486" s="22" t="s">
        <v>70</v>
      </c>
      <c r="Q14486" s="22" t="s">
        <v>24</v>
      </c>
      <c r="R14486" s="22" t="s">
        <v>156</v>
      </c>
      <c r="S14486" s="20" t="s">
        <v>26</v>
      </c>
      <c r="T14486" s="22" t="str">
        <f>VLOOKUP(Excel_project1!$O14486,product!$A$2:$F$23,6,FALSE)</f>
        <v>Home</v>
      </c>
      <c r="U14486" s="22" t="str">
        <f>INDEX('country-continent'!$E$1:$F$4,MATCH(Excel_project1!Q14486,'country-continent'!$E$1:$E$4,0),2)</f>
        <v>Saddie Pawthorne</v>
      </c>
    </row>
    <row r="14487" spans="1:21" x14ac:dyDescent="0.3">
      <c r="A14487" s="27">
        <v>515</v>
      </c>
      <c r="B14487" s="27" t="s">
        <v>2676</v>
      </c>
      <c r="C14487" s="28">
        <f t="shared" si="678"/>
        <v>45509</v>
      </c>
      <c r="D14487" s="27">
        <v>5</v>
      </c>
      <c r="E14487" s="27">
        <v>2024</v>
      </c>
      <c r="F14487" s="29">
        <v>13</v>
      </c>
      <c r="G14487" s="30">
        <v>3371.2142509999999</v>
      </c>
      <c r="H14487" s="31">
        <v>8179.2</v>
      </c>
      <c r="I14487" s="31">
        <f t="shared" si="679"/>
        <v>4807.9857489999995</v>
      </c>
      <c r="J14487" s="27" t="s">
        <v>66</v>
      </c>
      <c r="K14487" s="27" t="s">
        <v>35</v>
      </c>
      <c r="L14487" s="27" t="s">
        <v>816</v>
      </c>
      <c r="M14487" s="27" t="str">
        <f t="shared" si="680"/>
        <v>Black</v>
      </c>
      <c r="N14487" s="27" t="s">
        <v>150</v>
      </c>
      <c r="O14487" s="27" t="s">
        <v>69</v>
      </c>
      <c r="P14487" s="27" t="s">
        <v>70</v>
      </c>
      <c r="Q14487" s="27" t="s">
        <v>24</v>
      </c>
      <c r="R14487" s="27" t="s">
        <v>352</v>
      </c>
      <c r="S14487" s="21" t="s">
        <v>26</v>
      </c>
      <c r="T14487" s="27" t="str">
        <f>VLOOKUP(Excel_project1!$O14487,product!$A$2:$F$23,6,FALSE)</f>
        <v>Home</v>
      </c>
      <c r="U14487" s="27" t="str">
        <f>INDEX('country-continent'!$E$1:$F$4,MATCH(Excel_project1!Q14487,'country-continent'!$E$1:$E$4,0),2)</f>
        <v>Saddie Pawthorne</v>
      </c>
    </row>
    <row r="14488" spans="1:21" x14ac:dyDescent="0.3">
      <c r="A14488" s="22">
        <v>514</v>
      </c>
      <c r="B14488" s="22" t="s">
        <v>2684</v>
      </c>
      <c r="C14488" s="23">
        <f t="shared" si="678"/>
        <v>44638</v>
      </c>
      <c r="D14488" s="22">
        <v>18</v>
      </c>
      <c r="E14488" s="22">
        <v>2022</v>
      </c>
      <c r="F14488" s="24">
        <v>6</v>
      </c>
      <c r="G14488" s="25">
        <v>434.5012658</v>
      </c>
      <c r="H14488" s="26">
        <v>1194</v>
      </c>
      <c r="I14488" s="26">
        <f t="shared" si="679"/>
        <v>759.49873419999994</v>
      </c>
      <c r="J14488" s="22" t="s">
        <v>72</v>
      </c>
      <c r="K14488" s="22" t="s">
        <v>58</v>
      </c>
      <c r="L14488" s="22" t="s">
        <v>1891</v>
      </c>
      <c r="M14488" s="22" t="str">
        <f t="shared" si="680"/>
        <v>White</v>
      </c>
      <c r="N14488" s="22" t="s">
        <v>21</v>
      </c>
      <c r="O14488" s="22" t="s">
        <v>69</v>
      </c>
      <c r="P14488" s="22" t="s">
        <v>70</v>
      </c>
      <c r="Q14488" s="22" t="s">
        <v>24</v>
      </c>
      <c r="R14488" s="22" t="s">
        <v>430</v>
      </c>
      <c r="S14488" s="20" t="s">
        <v>26</v>
      </c>
      <c r="T14488" s="22" t="str">
        <f>VLOOKUP(Excel_project1!$O14488,product!$A$2:$F$23,6,FALSE)</f>
        <v>Home</v>
      </c>
      <c r="U14488" s="22" t="str">
        <f>INDEX('country-continent'!$E$1:$F$4,MATCH(Excel_project1!Q14488,'country-continent'!$E$1:$E$4,0),2)</f>
        <v>Saddie Pawthorne</v>
      </c>
    </row>
    <row r="14489" spans="1:21" x14ac:dyDescent="0.3">
      <c r="A14489" s="27">
        <v>513</v>
      </c>
      <c r="B14489" s="27" t="s">
        <v>2674</v>
      </c>
      <c r="C14489" s="28">
        <f t="shared" si="678"/>
        <v>44516</v>
      </c>
      <c r="D14489" s="27">
        <v>16</v>
      </c>
      <c r="E14489" s="27">
        <v>2021</v>
      </c>
      <c r="F14489" s="29">
        <v>9</v>
      </c>
      <c r="G14489" s="30">
        <v>108.45734059999999</v>
      </c>
      <c r="H14489" s="31">
        <v>1057.8</v>
      </c>
      <c r="I14489" s="31">
        <f t="shared" si="679"/>
        <v>949.3426594</v>
      </c>
      <c r="J14489" s="27" t="s">
        <v>77</v>
      </c>
      <c r="K14489" s="27" t="s">
        <v>67</v>
      </c>
      <c r="L14489" s="27" t="s">
        <v>1374</v>
      </c>
      <c r="M14489" s="27" t="str">
        <f t="shared" si="680"/>
        <v>White</v>
      </c>
      <c r="N14489" s="27" t="s">
        <v>92</v>
      </c>
      <c r="O14489" s="27" t="s">
        <v>93</v>
      </c>
      <c r="P14489" s="27" t="s">
        <v>23</v>
      </c>
      <c r="Q14489" s="27" t="s">
        <v>32</v>
      </c>
      <c r="R14489" s="27" t="s">
        <v>33</v>
      </c>
      <c r="S14489" s="21" t="s">
        <v>34</v>
      </c>
      <c r="T14489" s="27" t="str">
        <f>VLOOKUP(Excel_project1!$O14489,product!$A$2:$F$23,6,FALSE)</f>
        <v>Corporate</v>
      </c>
      <c r="U14489" s="27" t="str">
        <f>INDEX('country-continent'!$E$1:$F$4,MATCH(Excel_project1!Q14489,'country-continent'!$E$1:$E$4,0),2)</f>
        <v>Fred Suzuki</v>
      </c>
    </row>
    <row r="14490" spans="1:21" x14ac:dyDescent="0.3">
      <c r="A14490" s="22">
        <v>512</v>
      </c>
      <c r="B14490" s="22" t="s">
        <v>2677</v>
      </c>
      <c r="C14490" s="23">
        <f t="shared" si="678"/>
        <v>44535</v>
      </c>
      <c r="D14490" s="22">
        <v>5</v>
      </c>
      <c r="E14490" s="22">
        <v>2021</v>
      </c>
      <c r="F14490" s="24">
        <v>10</v>
      </c>
      <c r="G14490" s="25">
        <v>623.18757860000005</v>
      </c>
      <c r="H14490" s="26">
        <v>1290</v>
      </c>
      <c r="I14490" s="26">
        <f t="shared" si="679"/>
        <v>666.81242139999995</v>
      </c>
      <c r="J14490" s="22" t="s">
        <v>81</v>
      </c>
      <c r="K14490" s="22" t="s">
        <v>19</v>
      </c>
      <c r="L14490" s="22" t="s">
        <v>1374</v>
      </c>
      <c r="M14490" s="22" t="str">
        <f t="shared" si="680"/>
        <v>White</v>
      </c>
      <c r="N14490" s="22" t="s">
        <v>92</v>
      </c>
      <c r="O14490" s="22" t="s">
        <v>93</v>
      </c>
      <c r="P14490" s="22" t="s">
        <v>23</v>
      </c>
      <c r="Q14490" s="22" t="s">
        <v>24</v>
      </c>
      <c r="R14490" s="22" t="s">
        <v>156</v>
      </c>
      <c r="S14490" s="20" t="s">
        <v>26</v>
      </c>
      <c r="T14490" s="22" t="str">
        <f>VLOOKUP(Excel_project1!$O14490,product!$A$2:$F$23,6,FALSE)</f>
        <v>Corporate</v>
      </c>
      <c r="U14490" s="22" t="str">
        <f>INDEX('country-continent'!$E$1:$F$4,MATCH(Excel_project1!Q14490,'country-continent'!$E$1:$E$4,0),2)</f>
        <v>Saddie Pawthorne</v>
      </c>
    </row>
    <row r="14491" spans="1:21" x14ac:dyDescent="0.3">
      <c r="A14491" s="27">
        <v>511</v>
      </c>
      <c r="B14491" s="27" t="s">
        <v>2674</v>
      </c>
      <c r="C14491" s="28">
        <f t="shared" si="678"/>
        <v>44510</v>
      </c>
      <c r="D14491" s="27">
        <v>10</v>
      </c>
      <c r="E14491" s="27">
        <v>2021</v>
      </c>
      <c r="F14491" s="29">
        <v>9</v>
      </c>
      <c r="G14491" s="30">
        <v>1265.9747279999999</v>
      </c>
      <c r="H14491" s="31">
        <v>2991.3</v>
      </c>
      <c r="I14491" s="31">
        <f t="shared" si="679"/>
        <v>1725.3252720000003</v>
      </c>
      <c r="J14491" s="27" t="s">
        <v>18</v>
      </c>
      <c r="K14491" s="27" t="s">
        <v>73</v>
      </c>
      <c r="L14491" s="27" t="s">
        <v>1887</v>
      </c>
      <c r="M14491" s="27" t="str">
        <f t="shared" si="680"/>
        <v>Pink</v>
      </c>
      <c r="N14491" s="27" t="s">
        <v>37</v>
      </c>
      <c r="O14491" s="27" t="s">
        <v>38</v>
      </c>
      <c r="P14491" s="27" t="s">
        <v>39</v>
      </c>
      <c r="Q14491" s="27" t="s">
        <v>24</v>
      </c>
      <c r="R14491" s="27" t="s">
        <v>791</v>
      </c>
      <c r="S14491" s="21" t="s">
        <v>26</v>
      </c>
      <c r="T14491" s="27" t="str">
        <f>VLOOKUP(Excel_project1!$O14491,product!$A$2:$F$23,6,FALSE)</f>
        <v>Corporate</v>
      </c>
      <c r="U14491" s="27" t="str">
        <f>INDEX('country-continent'!$E$1:$F$4,MATCH(Excel_project1!Q14491,'country-continent'!$E$1:$E$4,0),2)</f>
        <v>Saddie Pawthorne</v>
      </c>
    </row>
    <row r="14492" spans="1:21" x14ac:dyDescent="0.3">
      <c r="A14492" s="22">
        <v>510</v>
      </c>
      <c r="B14492" s="22" t="s">
        <v>2680</v>
      </c>
      <c r="C14492" s="23">
        <f t="shared" si="678"/>
        <v>45180</v>
      </c>
      <c r="D14492" s="22">
        <v>11</v>
      </c>
      <c r="E14492" s="22">
        <v>2023</v>
      </c>
      <c r="F14492" s="24">
        <v>13</v>
      </c>
      <c r="G14492" s="25">
        <v>2572.1804200000001</v>
      </c>
      <c r="H14492" s="26">
        <v>4191.2</v>
      </c>
      <c r="I14492" s="26">
        <f t="shared" si="679"/>
        <v>1619.0195799999997</v>
      </c>
      <c r="J14492" s="22" t="s">
        <v>66</v>
      </c>
      <c r="K14492" s="22" t="s">
        <v>157</v>
      </c>
      <c r="L14492" s="22" t="s">
        <v>1887</v>
      </c>
      <c r="M14492" s="22" t="str">
        <f t="shared" si="680"/>
        <v>Pink</v>
      </c>
      <c r="N14492" s="22" t="s">
        <v>37</v>
      </c>
      <c r="O14492" s="22" t="s">
        <v>38</v>
      </c>
      <c r="P14492" s="22" t="s">
        <v>39</v>
      </c>
      <c r="Q14492" s="22" t="s">
        <v>32</v>
      </c>
      <c r="R14492" s="22" t="s">
        <v>772</v>
      </c>
      <c r="S14492" s="20" t="s">
        <v>34</v>
      </c>
      <c r="T14492" s="22" t="str">
        <f>VLOOKUP(Excel_project1!$O14492,product!$A$2:$F$23,6,FALSE)</f>
        <v>Corporate</v>
      </c>
      <c r="U14492" s="22" t="str">
        <f>INDEX('country-continent'!$E$1:$F$4,MATCH(Excel_project1!Q14492,'country-continent'!$E$1:$E$4,0),2)</f>
        <v>Fred Suzuki</v>
      </c>
    </row>
    <row r="14493" spans="1:21" x14ac:dyDescent="0.3">
      <c r="A14493" s="27">
        <v>509</v>
      </c>
      <c r="B14493" s="27" t="s">
        <v>2682</v>
      </c>
      <c r="C14493" s="28">
        <f t="shared" si="678"/>
        <v>44857</v>
      </c>
      <c r="D14493" s="27">
        <v>23</v>
      </c>
      <c r="E14493" s="27">
        <v>2022</v>
      </c>
      <c r="F14493" s="29">
        <v>9</v>
      </c>
      <c r="G14493" s="30">
        <v>1310.889529</v>
      </c>
      <c r="H14493" s="31">
        <v>5391</v>
      </c>
      <c r="I14493" s="31">
        <f t="shared" si="679"/>
        <v>4080.110471</v>
      </c>
      <c r="J14493" s="27" t="s">
        <v>72</v>
      </c>
      <c r="K14493" s="27" t="s">
        <v>67</v>
      </c>
      <c r="L14493" s="27" t="s">
        <v>2024</v>
      </c>
      <c r="M14493" s="27" t="str">
        <f t="shared" si="680"/>
        <v>Black</v>
      </c>
      <c r="N14493" s="27" t="s">
        <v>150</v>
      </c>
      <c r="O14493" s="27" t="s">
        <v>69</v>
      </c>
      <c r="P14493" s="27" t="s">
        <v>70</v>
      </c>
      <c r="Q14493" s="27" t="s">
        <v>32</v>
      </c>
      <c r="R14493" s="27" t="s">
        <v>33</v>
      </c>
      <c r="S14493" s="21" t="s">
        <v>34</v>
      </c>
      <c r="T14493" s="27" t="str">
        <f>VLOOKUP(Excel_project1!$O14493,product!$A$2:$F$23,6,FALSE)</f>
        <v>Home</v>
      </c>
      <c r="U14493" s="27" t="str">
        <f>INDEX('country-continent'!$E$1:$F$4,MATCH(Excel_project1!Q14493,'country-continent'!$E$1:$E$4,0),2)</f>
        <v>Fred Suzuki</v>
      </c>
    </row>
    <row r="14494" spans="1:21" x14ac:dyDescent="0.3">
      <c r="A14494" s="22">
        <v>508</v>
      </c>
      <c r="B14494" s="22" t="s">
        <v>2681</v>
      </c>
      <c r="C14494" s="23">
        <f t="shared" si="678"/>
        <v>45491</v>
      </c>
      <c r="D14494" s="22">
        <v>18</v>
      </c>
      <c r="E14494" s="22">
        <v>2024</v>
      </c>
      <c r="F14494" s="24">
        <v>8</v>
      </c>
      <c r="G14494" s="25">
        <v>3836.9968650000001</v>
      </c>
      <c r="H14494" s="26">
        <v>4312.8</v>
      </c>
      <c r="I14494" s="26">
        <f t="shared" si="679"/>
        <v>475.80313500000011</v>
      </c>
      <c r="J14494" s="22" t="s">
        <v>77</v>
      </c>
      <c r="K14494" s="22" t="s">
        <v>117</v>
      </c>
      <c r="L14494" s="22" t="s">
        <v>2024</v>
      </c>
      <c r="M14494" s="22" t="str">
        <f t="shared" si="680"/>
        <v>Black</v>
      </c>
      <c r="N14494" s="22" t="s">
        <v>150</v>
      </c>
      <c r="O14494" s="22" t="s">
        <v>69</v>
      </c>
      <c r="P14494" s="22" t="s">
        <v>70</v>
      </c>
      <c r="Q14494" s="22" t="s">
        <v>44</v>
      </c>
      <c r="R14494" s="22" t="s">
        <v>101</v>
      </c>
      <c r="S14494" s="20" t="s">
        <v>102</v>
      </c>
      <c r="T14494" s="22" t="str">
        <f>VLOOKUP(Excel_project1!$O14494,product!$A$2:$F$23,6,FALSE)</f>
        <v>Home</v>
      </c>
      <c r="U14494" s="22" t="str">
        <f>INDEX('country-continent'!$E$1:$F$4,MATCH(Excel_project1!Q14494,'country-continent'!$E$1:$E$4,0),2)</f>
        <v>Chuck Roggers</v>
      </c>
    </row>
    <row r="14495" spans="1:21" x14ac:dyDescent="0.3">
      <c r="A14495" s="27">
        <v>507</v>
      </c>
      <c r="B14495" s="27" t="s">
        <v>2682</v>
      </c>
      <c r="C14495" s="28">
        <f t="shared" si="678"/>
        <v>45215</v>
      </c>
      <c r="D14495" s="27">
        <v>16</v>
      </c>
      <c r="E14495" s="27">
        <v>2023</v>
      </c>
      <c r="F14495" s="29">
        <v>9</v>
      </c>
      <c r="G14495" s="30">
        <v>158.00080650000001</v>
      </c>
      <c r="H14495" s="31">
        <v>2697.8</v>
      </c>
      <c r="I14495" s="31">
        <f t="shared" si="679"/>
        <v>2539.7991935</v>
      </c>
      <c r="J14495" s="27" t="s">
        <v>81</v>
      </c>
      <c r="K14495" s="27" t="s">
        <v>67</v>
      </c>
      <c r="L14495" s="27" t="s">
        <v>293</v>
      </c>
      <c r="M14495" s="27" t="str">
        <f t="shared" si="680"/>
        <v>Brown</v>
      </c>
      <c r="N14495" s="27" t="s">
        <v>83</v>
      </c>
      <c r="O14495" s="27" t="s">
        <v>145</v>
      </c>
      <c r="P14495" s="27" t="s">
        <v>70</v>
      </c>
      <c r="Q14495" s="27" t="s">
        <v>32</v>
      </c>
      <c r="R14495" s="27" t="s">
        <v>168</v>
      </c>
      <c r="S14495" s="21" t="s">
        <v>169</v>
      </c>
      <c r="T14495" s="27" t="str">
        <f>VLOOKUP(Excel_project1!$O14495,product!$A$2:$F$23,6,FALSE)</f>
        <v>Consumer</v>
      </c>
      <c r="U14495" s="27" t="str">
        <f>INDEX('country-continent'!$E$1:$F$4,MATCH(Excel_project1!Q14495,'country-continent'!$E$1:$E$4,0),2)</f>
        <v>Fred Suzuki</v>
      </c>
    </row>
    <row r="14496" spans="1:21" x14ac:dyDescent="0.3">
      <c r="A14496" s="22">
        <v>506</v>
      </c>
      <c r="B14496" s="22" t="s">
        <v>2685</v>
      </c>
      <c r="C14496" s="23">
        <f t="shared" si="678"/>
        <v>45017</v>
      </c>
      <c r="D14496" s="22">
        <v>1</v>
      </c>
      <c r="E14496" s="22">
        <v>2023</v>
      </c>
      <c r="F14496" s="24">
        <v>12</v>
      </c>
      <c r="G14496" s="25">
        <v>606.07000270000003</v>
      </c>
      <c r="H14496" s="26">
        <v>765.6</v>
      </c>
      <c r="I14496" s="26">
        <f t="shared" si="679"/>
        <v>159.52999729999999</v>
      </c>
      <c r="J14496" s="22" t="s">
        <v>18</v>
      </c>
      <c r="K14496" s="22" t="s">
        <v>58</v>
      </c>
      <c r="L14496" s="22" t="s">
        <v>1493</v>
      </c>
      <c r="M14496" s="22" t="str">
        <f t="shared" si="680"/>
        <v>Silver</v>
      </c>
      <c r="N14496" s="22" t="s">
        <v>83</v>
      </c>
      <c r="O14496" s="22" t="s">
        <v>319</v>
      </c>
      <c r="P14496" s="22" t="s">
        <v>70</v>
      </c>
      <c r="Q14496" s="22" t="s">
        <v>24</v>
      </c>
      <c r="R14496" s="22" t="s">
        <v>591</v>
      </c>
      <c r="S14496" s="20" t="s">
        <v>26</v>
      </c>
      <c r="T14496" s="22" t="str">
        <f>VLOOKUP(Excel_project1!$O14496,product!$A$2:$F$23,6,FALSE)</f>
        <v>Home</v>
      </c>
      <c r="U14496" s="22" t="str">
        <f>INDEX('country-continent'!$E$1:$F$4,MATCH(Excel_project1!Q14496,'country-continent'!$E$1:$E$4,0),2)</f>
        <v>Saddie Pawthorne</v>
      </c>
    </row>
    <row r="14497" spans="1:21" x14ac:dyDescent="0.3">
      <c r="A14497" s="27">
        <v>505</v>
      </c>
      <c r="B14497" s="27" t="s">
        <v>2675</v>
      </c>
      <c r="C14497" s="28">
        <f t="shared" si="678"/>
        <v>45304</v>
      </c>
      <c r="D14497" s="27">
        <v>13</v>
      </c>
      <c r="E14497" s="27">
        <v>2024</v>
      </c>
      <c r="F14497" s="29">
        <v>10</v>
      </c>
      <c r="G14497" s="30">
        <v>814.08708679999995</v>
      </c>
      <c r="H14497" s="31">
        <v>2310</v>
      </c>
      <c r="I14497" s="31">
        <f t="shared" si="679"/>
        <v>1495.9129132</v>
      </c>
      <c r="J14497" s="27" t="s">
        <v>66</v>
      </c>
      <c r="K14497" s="27" t="s">
        <v>19</v>
      </c>
      <c r="L14497" s="27" t="s">
        <v>2583</v>
      </c>
      <c r="M14497" s="27" t="str">
        <f t="shared" si="680"/>
        <v>Silver</v>
      </c>
      <c r="N14497" s="27" t="s">
        <v>37</v>
      </c>
      <c r="O14497" s="27" t="s">
        <v>97</v>
      </c>
      <c r="P14497" s="27" t="s">
        <v>39</v>
      </c>
      <c r="Q14497" s="27" t="s">
        <v>24</v>
      </c>
      <c r="R14497" s="27" t="s">
        <v>79</v>
      </c>
      <c r="S14497" s="21" t="s">
        <v>26</v>
      </c>
      <c r="T14497" s="27" t="str">
        <f>VLOOKUP(Excel_project1!$O14497,product!$A$2:$F$23,6,FALSE)</f>
        <v>Consumer</v>
      </c>
      <c r="U14497" s="27" t="str">
        <f>INDEX('country-continent'!$E$1:$F$4,MATCH(Excel_project1!Q14497,'country-continent'!$E$1:$E$4,0),2)</f>
        <v>Saddie Pawthorne</v>
      </c>
    </row>
    <row r="14498" spans="1:21" x14ac:dyDescent="0.3">
      <c r="A14498" s="22">
        <v>504</v>
      </c>
      <c r="B14498" s="22" t="s">
        <v>2683</v>
      </c>
      <c r="C14498" s="23">
        <f t="shared" si="678"/>
        <v>44600</v>
      </c>
      <c r="D14498" s="22">
        <v>8</v>
      </c>
      <c r="E14498" s="22">
        <v>2022</v>
      </c>
      <c r="F14498" s="24">
        <v>5</v>
      </c>
      <c r="G14498" s="25">
        <v>155.87623120000001</v>
      </c>
      <c r="H14498" s="26">
        <v>284.5</v>
      </c>
      <c r="I14498" s="26">
        <f t="shared" si="679"/>
        <v>128.62376879999999</v>
      </c>
      <c r="J14498" s="22" t="s">
        <v>72</v>
      </c>
      <c r="K14498" s="22" t="s">
        <v>19</v>
      </c>
      <c r="L14498" s="22" t="s">
        <v>1286</v>
      </c>
      <c r="M14498" s="22" t="str">
        <f t="shared" si="680"/>
        <v>Silver</v>
      </c>
      <c r="N14498" s="22" t="s">
        <v>83</v>
      </c>
      <c r="O14498" s="22" t="s">
        <v>319</v>
      </c>
      <c r="P14498" s="22" t="s">
        <v>70</v>
      </c>
      <c r="Q14498" s="22" t="s">
        <v>24</v>
      </c>
      <c r="R14498" s="22" t="s">
        <v>825</v>
      </c>
      <c r="S14498" s="20" t="s">
        <v>26</v>
      </c>
      <c r="T14498" s="22" t="str">
        <f>VLOOKUP(Excel_project1!$O14498,product!$A$2:$F$23,6,FALSE)</f>
        <v>Home</v>
      </c>
      <c r="U14498" s="22" t="str">
        <f>INDEX('country-continent'!$E$1:$F$4,MATCH(Excel_project1!Q14498,'country-continent'!$E$1:$E$4,0),2)</f>
        <v>Saddie Pawthorne</v>
      </c>
    </row>
    <row r="14499" spans="1:21" x14ac:dyDescent="0.3">
      <c r="A14499" s="27">
        <v>503</v>
      </c>
      <c r="B14499" s="27" t="s">
        <v>2677</v>
      </c>
      <c r="C14499" s="28">
        <f t="shared" si="678"/>
        <v>44552</v>
      </c>
      <c r="D14499" s="27">
        <v>22</v>
      </c>
      <c r="E14499" s="27">
        <v>2021</v>
      </c>
      <c r="F14499" s="29">
        <v>5</v>
      </c>
      <c r="G14499" s="30">
        <v>1.4881654790000001</v>
      </c>
      <c r="H14499" s="31">
        <v>284.5</v>
      </c>
      <c r="I14499" s="31">
        <f t="shared" si="679"/>
        <v>283.01183452100003</v>
      </c>
      <c r="J14499" s="27" t="s">
        <v>77</v>
      </c>
      <c r="K14499" s="27" t="s">
        <v>19</v>
      </c>
      <c r="L14499" s="27" t="s">
        <v>1286</v>
      </c>
      <c r="M14499" s="27" t="str">
        <f t="shared" si="680"/>
        <v>Silver</v>
      </c>
      <c r="N14499" s="27" t="s">
        <v>83</v>
      </c>
      <c r="O14499" s="27" t="s">
        <v>319</v>
      </c>
      <c r="P14499" s="27" t="s">
        <v>70</v>
      </c>
      <c r="Q14499" s="27" t="s">
        <v>24</v>
      </c>
      <c r="R14499" s="27" t="s">
        <v>1316</v>
      </c>
      <c r="S14499" s="21" t="s">
        <v>26</v>
      </c>
      <c r="T14499" s="27" t="str">
        <f>VLOOKUP(Excel_project1!$O14499,product!$A$2:$F$23,6,FALSE)</f>
        <v>Home</v>
      </c>
      <c r="U14499" s="27" t="str">
        <f>INDEX('country-continent'!$E$1:$F$4,MATCH(Excel_project1!Q14499,'country-continent'!$E$1:$E$4,0),2)</f>
        <v>Saddie Pawthorne</v>
      </c>
    </row>
    <row r="14500" spans="1:21" x14ac:dyDescent="0.3">
      <c r="A14500" s="22">
        <v>502</v>
      </c>
      <c r="B14500" s="22" t="s">
        <v>2683</v>
      </c>
      <c r="C14500" s="23">
        <f t="shared" si="678"/>
        <v>44979</v>
      </c>
      <c r="D14500" s="22">
        <v>22</v>
      </c>
      <c r="E14500" s="22">
        <v>2023</v>
      </c>
      <c r="F14500" s="24">
        <v>12</v>
      </c>
      <c r="G14500" s="25">
        <v>798.31884660000003</v>
      </c>
      <c r="H14500" s="26">
        <v>3248</v>
      </c>
      <c r="I14500" s="26">
        <f t="shared" si="679"/>
        <v>2449.6811533999999</v>
      </c>
      <c r="J14500" s="22" t="s">
        <v>81</v>
      </c>
      <c r="K14500" s="22" t="s">
        <v>58</v>
      </c>
      <c r="L14500" s="22" t="s">
        <v>331</v>
      </c>
      <c r="M14500" s="22" t="str">
        <f t="shared" si="680"/>
        <v>White</v>
      </c>
      <c r="N14500" s="22" t="s">
        <v>60</v>
      </c>
      <c r="O14500" s="22" t="s">
        <v>182</v>
      </c>
      <c r="P14500" s="22" t="s">
        <v>62</v>
      </c>
      <c r="Q14500" s="22" t="s">
        <v>24</v>
      </c>
      <c r="R14500" s="22" t="s">
        <v>683</v>
      </c>
      <c r="S14500" s="20" t="s">
        <v>26</v>
      </c>
      <c r="T14500" s="22" t="str">
        <f>VLOOKUP(Excel_project1!$O14500,product!$A$2:$F$23,6,FALSE)</f>
        <v>Consumer</v>
      </c>
      <c r="U14500" s="22" t="str">
        <f>INDEX('country-continent'!$E$1:$F$4,MATCH(Excel_project1!Q14500,'country-continent'!$E$1:$E$4,0),2)</f>
        <v>Saddie Pawthorne</v>
      </c>
    </row>
    <row r="14501" spans="1:21" x14ac:dyDescent="0.3">
      <c r="A14501" s="27">
        <v>501</v>
      </c>
      <c r="B14501" s="27" t="s">
        <v>2680</v>
      </c>
      <c r="C14501" s="28">
        <f t="shared" si="678"/>
        <v>44465</v>
      </c>
      <c r="D14501" s="27">
        <v>26</v>
      </c>
      <c r="E14501" s="27">
        <v>2021</v>
      </c>
      <c r="F14501" s="29">
        <v>12</v>
      </c>
      <c r="G14501" s="30">
        <v>399.93220259999998</v>
      </c>
      <c r="H14501" s="31">
        <v>1496.1510000000001</v>
      </c>
      <c r="I14501" s="31">
        <f t="shared" si="679"/>
        <v>1096.2187974000001</v>
      </c>
      <c r="J14501" s="27" t="s">
        <v>18</v>
      </c>
      <c r="K14501" s="27" t="s">
        <v>90</v>
      </c>
      <c r="L14501" s="27" t="s">
        <v>1695</v>
      </c>
      <c r="M14501" s="27" t="str">
        <f t="shared" si="680"/>
        <v>Silver</v>
      </c>
      <c r="N14501" s="27" t="s">
        <v>83</v>
      </c>
      <c r="O14501" s="27" t="s">
        <v>319</v>
      </c>
      <c r="P14501" s="27" t="s">
        <v>70</v>
      </c>
      <c r="Q14501" s="27" t="s">
        <v>44</v>
      </c>
      <c r="R14501" s="27" t="s">
        <v>101</v>
      </c>
      <c r="S14501" s="21" t="s">
        <v>102</v>
      </c>
      <c r="T14501" s="27" t="str">
        <f>VLOOKUP(Excel_project1!$O14501,product!$A$2:$F$23,6,FALSE)</f>
        <v>Home</v>
      </c>
      <c r="U14501" s="27" t="str">
        <f>INDEX('country-continent'!$E$1:$F$4,MATCH(Excel_project1!Q14501,'country-continent'!$E$1:$E$4,0),2)</f>
        <v>Chuck Roggers</v>
      </c>
    </row>
    <row r="14502" spans="1:21" x14ac:dyDescent="0.3">
      <c r="A14502" s="22">
        <v>500</v>
      </c>
      <c r="B14502" s="22" t="s">
        <v>2682</v>
      </c>
      <c r="C14502" s="23">
        <f t="shared" si="678"/>
        <v>44847</v>
      </c>
      <c r="D14502" s="22">
        <v>13</v>
      </c>
      <c r="E14502" s="22">
        <v>2022</v>
      </c>
      <c r="F14502" s="24">
        <v>9</v>
      </c>
      <c r="G14502" s="25">
        <v>409.05829540000002</v>
      </c>
      <c r="H14502" s="26">
        <v>1129.4100000000001</v>
      </c>
      <c r="I14502" s="26">
        <f t="shared" si="679"/>
        <v>720.35170460000006</v>
      </c>
      <c r="J14502" s="22" t="s">
        <v>66</v>
      </c>
      <c r="K14502" s="22" t="s">
        <v>73</v>
      </c>
      <c r="L14502" s="22" t="s">
        <v>1695</v>
      </c>
      <c r="M14502" s="22" t="str">
        <f t="shared" si="680"/>
        <v>Silver</v>
      </c>
      <c r="N14502" s="22" t="s">
        <v>83</v>
      </c>
      <c r="O14502" s="22" t="s">
        <v>319</v>
      </c>
      <c r="P14502" s="22" t="s">
        <v>70</v>
      </c>
      <c r="Q14502" s="22" t="s">
        <v>24</v>
      </c>
      <c r="R14502" s="22" t="s">
        <v>901</v>
      </c>
      <c r="S14502" s="20" t="s">
        <v>26</v>
      </c>
      <c r="T14502" s="22" t="str">
        <f>VLOOKUP(Excel_project1!$O14502,product!$A$2:$F$23,6,FALSE)</f>
        <v>Home</v>
      </c>
      <c r="U14502" s="22" t="str">
        <f>INDEX('country-continent'!$E$1:$F$4,MATCH(Excel_project1!Q14502,'country-continent'!$E$1:$E$4,0),2)</f>
        <v>Saddie Pawthorne</v>
      </c>
    </row>
    <row r="14503" spans="1:21" x14ac:dyDescent="0.3">
      <c r="A14503" s="27">
        <v>499</v>
      </c>
      <c r="B14503" s="27" t="s">
        <v>2674</v>
      </c>
      <c r="C14503" s="28">
        <f t="shared" si="678"/>
        <v>44868</v>
      </c>
      <c r="D14503" s="27">
        <v>3</v>
      </c>
      <c r="E14503" s="27">
        <v>2022</v>
      </c>
      <c r="F14503" s="29">
        <v>9</v>
      </c>
      <c r="G14503" s="30">
        <v>544.72283019999998</v>
      </c>
      <c r="H14503" s="31">
        <v>1091.3399999999999</v>
      </c>
      <c r="I14503" s="31">
        <f t="shared" si="679"/>
        <v>546.61716979999994</v>
      </c>
      <c r="J14503" s="27" t="s">
        <v>72</v>
      </c>
      <c r="K14503" s="27" t="s">
        <v>67</v>
      </c>
      <c r="L14503" s="27" t="s">
        <v>1695</v>
      </c>
      <c r="M14503" s="27" t="str">
        <f t="shared" si="680"/>
        <v>Silver</v>
      </c>
      <c r="N14503" s="27" t="s">
        <v>83</v>
      </c>
      <c r="O14503" s="27" t="s">
        <v>319</v>
      </c>
      <c r="P14503" s="27" t="s">
        <v>70</v>
      </c>
      <c r="Q14503" s="27" t="s">
        <v>32</v>
      </c>
      <c r="R14503" s="27" t="s">
        <v>436</v>
      </c>
      <c r="S14503" s="21" t="s">
        <v>437</v>
      </c>
      <c r="T14503" s="27" t="str">
        <f>VLOOKUP(Excel_project1!$O14503,product!$A$2:$F$23,6,FALSE)</f>
        <v>Home</v>
      </c>
      <c r="U14503" s="27" t="str">
        <f>INDEX('country-continent'!$E$1:$F$4,MATCH(Excel_project1!Q14503,'country-continent'!$E$1:$E$4,0),2)</f>
        <v>Fred Suzuki</v>
      </c>
    </row>
    <row r="14504" spans="1:21" x14ac:dyDescent="0.3">
      <c r="A14504" s="22">
        <v>498</v>
      </c>
      <c r="B14504" s="22" t="s">
        <v>2677</v>
      </c>
      <c r="C14504" s="23">
        <f t="shared" si="678"/>
        <v>45283</v>
      </c>
      <c r="D14504" s="22">
        <v>23</v>
      </c>
      <c r="E14504" s="22">
        <v>2023</v>
      </c>
      <c r="F14504" s="24">
        <v>20</v>
      </c>
      <c r="G14504" s="25">
        <v>890.14467500000001</v>
      </c>
      <c r="H14504" s="26">
        <v>2780</v>
      </c>
      <c r="I14504" s="26">
        <f t="shared" si="679"/>
        <v>1889.855325</v>
      </c>
      <c r="J14504" s="22" t="s">
        <v>77</v>
      </c>
      <c r="K14504" s="22" t="s">
        <v>19</v>
      </c>
      <c r="L14504" s="22" t="s">
        <v>1357</v>
      </c>
      <c r="M14504" s="22" t="str">
        <f t="shared" si="680"/>
        <v>White</v>
      </c>
      <c r="N14504" s="22" t="s">
        <v>42</v>
      </c>
      <c r="O14504" s="22" t="s">
        <v>43</v>
      </c>
      <c r="P14504" s="22" t="s">
        <v>23</v>
      </c>
      <c r="Q14504" s="22" t="s">
        <v>24</v>
      </c>
      <c r="R14504" s="22" t="s">
        <v>79</v>
      </c>
      <c r="S14504" s="20" t="s">
        <v>26</v>
      </c>
      <c r="T14504" s="22" t="str">
        <f>VLOOKUP(Excel_project1!$O14504,product!$A$2:$F$23,6,FALSE)</f>
        <v>Corporate</v>
      </c>
      <c r="U14504" s="22" t="str">
        <f>INDEX('country-continent'!$E$1:$F$4,MATCH(Excel_project1!Q14504,'country-continent'!$E$1:$E$4,0),2)</f>
        <v>Saddie Pawthorne</v>
      </c>
    </row>
    <row r="14505" spans="1:21" x14ac:dyDescent="0.3">
      <c r="A14505" s="27">
        <v>497</v>
      </c>
      <c r="B14505" s="27" t="s">
        <v>2678</v>
      </c>
      <c r="C14505" s="28">
        <f t="shared" si="678"/>
        <v>44737</v>
      </c>
      <c r="D14505" s="27">
        <v>25</v>
      </c>
      <c r="E14505" s="27">
        <v>2022</v>
      </c>
      <c r="F14505" s="29">
        <v>6</v>
      </c>
      <c r="G14505" s="30">
        <v>228.07901949999999</v>
      </c>
      <c r="H14505" s="31">
        <v>722.8</v>
      </c>
      <c r="I14505" s="31">
        <f t="shared" si="679"/>
        <v>494.7209805</v>
      </c>
      <c r="J14505" s="27" t="s">
        <v>81</v>
      </c>
      <c r="K14505" s="27" t="s">
        <v>35</v>
      </c>
      <c r="L14505" s="27" t="s">
        <v>1357</v>
      </c>
      <c r="M14505" s="27" t="str">
        <f t="shared" si="680"/>
        <v>White</v>
      </c>
      <c r="N14505" s="27" t="s">
        <v>42</v>
      </c>
      <c r="O14505" s="27" t="s">
        <v>43</v>
      </c>
      <c r="P14505" s="27" t="s">
        <v>23</v>
      </c>
      <c r="Q14505" s="27" t="s">
        <v>24</v>
      </c>
      <c r="R14505" s="27" t="s">
        <v>605</v>
      </c>
      <c r="S14505" s="21" t="s">
        <v>26</v>
      </c>
      <c r="T14505" s="27" t="str">
        <f>VLOOKUP(Excel_project1!$O14505,product!$A$2:$F$23,6,FALSE)</f>
        <v>Corporate</v>
      </c>
      <c r="U14505" s="27" t="str">
        <f>INDEX('country-continent'!$E$1:$F$4,MATCH(Excel_project1!Q14505,'country-continent'!$E$1:$E$4,0),2)</f>
        <v>Saddie Pawthorne</v>
      </c>
    </row>
    <row r="14506" spans="1:21" x14ac:dyDescent="0.3">
      <c r="A14506" s="22">
        <v>496</v>
      </c>
      <c r="B14506" s="22" t="s">
        <v>2678</v>
      </c>
      <c r="C14506" s="23">
        <f t="shared" si="678"/>
        <v>45078</v>
      </c>
      <c r="D14506" s="22">
        <v>1</v>
      </c>
      <c r="E14506" s="22">
        <v>2023</v>
      </c>
      <c r="F14506" s="24">
        <v>10</v>
      </c>
      <c r="G14506" s="25">
        <v>952.86187229999996</v>
      </c>
      <c r="H14506" s="26">
        <v>1390</v>
      </c>
      <c r="I14506" s="26">
        <f t="shared" si="679"/>
        <v>437.13812770000004</v>
      </c>
      <c r="J14506" s="22" t="s">
        <v>18</v>
      </c>
      <c r="K14506" s="22" t="s">
        <v>19</v>
      </c>
      <c r="L14506" s="22" t="s">
        <v>1357</v>
      </c>
      <c r="M14506" s="22" t="str">
        <f t="shared" si="680"/>
        <v>White</v>
      </c>
      <c r="N14506" s="22" t="s">
        <v>42</v>
      </c>
      <c r="O14506" s="22" t="s">
        <v>43</v>
      </c>
      <c r="P14506" s="22" t="s">
        <v>23</v>
      </c>
      <c r="Q14506" s="22" t="s">
        <v>24</v>
      </c>
      <c r="R14506" s="22" t="s">
        <v>439</v>
      </c>
      <c r="S14506" s="20" t="s">
        <v>26</v>
      </c>
      <c r="T14506" s="22" t="str">
        <f>VLOOKUP(Excel_project1!$O14506,product!$A$2:$F$23,6,FALSE)</f>
        <v>Corporate</v>
      </c>
      <c r="U14506" s="22" t="str">
        <f>INDEX('country-continent'!$E$1:$F$4,MATCH(Excel_project1!Q14506,'country-continent'!$E$1:$E$4,0),2)</f>
        <v>Saddie Pawthorne</v>
      </c>
    </row>
    <row r="14507" spans="1:21" x14ac:dyDescent="0.3">
      <c r="A14507" s="27">
        <v>495</v>
      </c>
      <c r="B14507" s="27" t="s">
        <v>2685</v>
      </c>
      <c r="C14507" s="28">
        <f t="shared" si="678"/>
        <v>45027</v>
      </c>
      <c r="D14507" s="27">
        <v>11</v>
      </c>
      <c r="E14507" s="27">
        <v>2023</v>
      </c>
      <c r="F14507" s="29">
        <v>12</v>
      </c>
      <c r="G14507" s="30">
        <v>81.43844661</v>
      </c>
      <c r="H14507" s="31">
        <v>235.88200000000001</v>
      </c>
      <c r="I14507" s="31">
        <f t="shared" si="679"/>
        <v>154.44355339000001</v>
      </c>
      <c r="J14507" s="27" t="s">
        <v>66</v>
      </c>
      <c r="K14507" s="27" t="s">
        <v>58</v>
      </c>
      <c r="L14507" s="27" t="s">
        <v>1354</v>
      </c>
      <c r="M14507" s="27" t="str">
        <f t="shared" si="680"/>
        <v>Blue</v>
      </c>
      <c r="N14507" s="27" t="s">
        <v>21</v>
      </c>
      <c r="O14507" s="27" t="s">
        <v>49</v>
      </c>
      <c r="P14507" s="27" t="s">
        <v>39</v>
      </c>
      <c r="Q14507" s="27" t="s">
        <v>24</v>
      </c>
      <c r="R14507" s="27" t="s">
        <v>274</v>
      </c>
      <c r="S14507" s="21" t="s">
        <v>26</v>
      </c>
      <c r="T14507" s="27" t="str">
        <f>VLOOKUP(Excel_project1!$O14507,product!$A$2:$F$23,6,FALSE)</f>
        <v>Corporate</v>
      </c>
      <c r="U14507" s="27" t="str">
        <f>INDEX('country-continent'!$E$1:$F$4,MATCH(Excel_project1!Q14507,'country-continent'!$E$1:$E$4,0),2)</f>
        <v>Saddie Pawthorne</v>
      </c>
    </row>
    <row r="14508" spans="1:21" x14ac:dyDescent="0.3">
      <c r="A14508" s="22">
        <v>494</v>
      </c>
      <c r="B14508" s="22" t="s">
        <v>2685</v>
      </c>
      <c r="C14508" s="23">
        <f t="shared" si="678"/>
        <v>45404</v>
      </c>
      <c r="D14508" s="22">
        <v>22</v>
      </c>
      <c r="E14508" s="22">
        <v>2024</v>
      </c>
      <c r="F14508" s="24">
        <v>9</v>
      </c>
      <c r="G14508" s="25">
        <v>153.73568499999999</v>
      </c>
      <c r="H14508" s="26">
        <v>5391</v>
      </c>
      <c r="I14508" s="26">
        <f t="shared" si="679"/>
        <v>5237.2643150000004</v>
      </c>
      <c r="J14508" s="22" t="s">
        <v>72</v>
      </c>
      <c r="K14508" s="22" t="s">
        <v>230</v>
      </c>
      <c r="L14508" s="22" t="s">
        <v>1759</v>
      </c>
      <c r="M14508" s="22" t="str">
        <f t="shared" si="680"/>
        <v>Blue</v>
      </c>
      <c r="N14508" s="22" t="s">
        <v>30</v>
      </c>
      <c r="O14508" s="22" t="s">
        <v>125</v>
      </c>
      <c r="P14508" s="22" t="s">
        <v>23</v>
      </c>
      <c r="Q14508" s="22" t="s">
        <v>44</v>
      </c>
      <c r="R14508" s="22" t="s">
        <v>998</v>
      </c>
      <c r="S14508" s="20" t="s">
        <v>102</v>
      </c>
      <c r="T14508" s="22" t="str">
        <f>VLOOKUP(Excel_project1!$O14508,product!$A$2:$F$23,6,FALSE)</f>
        <v>Consumer</v>
      </c>
      <c r="U14508" s="22" t="str">
        <f>INDEX('country-continent'!$E$1:$F$4,MATCH(Excel_project1!Q14508,'country-continent'!$E$1:$E$4,0),2)</f>
        <v>Chuck Roggers</v>
      </c>
    </row>
    <row r="14509" spans="1:21" x14ac:dyDescent="0.3">
      <c r="A14509" s="27">
        <v>493</v>
      </c>
      <c r="B14509" s="27" t="s">
        <v>2674</v>
      </c>
      <c r="C14509" s="28">
        <f t="shared" si="678"/>
        <v>45253</v>
      </c>
      <c r="D14509" s="27">
        <v>23</v>
      </c>
      <c r="E14509" s="27">
        <v>2023</v>
      </c>
      <c r="F14509" s="29">
        <v>10</v>
      </c>
      <c r="G14509" s="30">
        <v>571.59963479999999</v>
      </c>
      <c r="H14509" s="31">
        <v>5990</v>
      </c>
      <c r="I14509" s="31">
        <f t="shared" si="679"/>
        <v>5418.4003652000001</v>
      </c>
      <c r="J14509" s="27" t="s">
        <v>77</v>
      </c>
      <c r="K14509" s="27" t="s">
        <v>19</v>
      </c>
      <c r="L14509" s="27" t="s">
        <v>1759</v>
      </c>
      <c r="M14509" s="27" t="str">
        <f t="shared" si="680"/>
        <v>Blue</v>
      </c>
      <c r="N14509" s="27" t="s">
        <v>30</v>
      </c>
      <c r="O14509" s="27" t="s">
        <v>125</v>
      </c>
      <c r="P14509" s="27" t="s">
        <v>23</v>
      </c>
      <c r="Q14509" s="27" t="s">
        <v>24</v>
      </c>
      <c r="R14509" s="27" t="s">
        <v>183</v>
      </c>
      <c r="S14509" s="21" t="s">
        <v>26</v>
      </c>
      <c r="T14509" s="27" t="str">
        <f>VLOOKUP(Excel_project1!$O14509,product!$A$2:$F$23,6,FALSE)</f>
        <v>Consumer</v>
      </c>
      <c r="U14509" s="27" t="str">
        <f>INDEX('country-continent'!$E$1:$F$4,MATCH(Excel_project1!Q14509,'country-continent'!$E$1:$E$4,0),2)</f>
        <v>Saddie Pawthorne</v>
      </c>
    </row>
    <row r="14510" spans="1:21" x14ac:dyDescent="0.3">
      <c r="A14510" s="22">
        <v>492</v>
      </c>
      <c r="B14510" s="22" t="s">
        <v>2682</v>
      </c>
      <c r="C14510" s="23">
        <f t="shared" si="678"/>
        <v>45202</v>
      </c>
      <c r="D14510" s="22">
        <v>3</v>
      </c>
      <c r="E14510" s="22">
        <v>2023</v>
      </c>
      <c r="F14510" s="24">
        <v>9</v>
      </c>
      <c r="G14510" s="25">
        <v>3565.2728310000002</v>
      </c>
      <c r="H14510" s="26">
        <v>5361.05</v>
      </c>
      <c r="I14510" s="26">
        <f t="shared" si="679"/>
        <v>1795.777169</v>
      </c>
      <c r="J14510" s="22" t="s">
        <v>81</v>
      </c>
      <c r="K14510" s="22" t="s">
        <v>73</v>
      </c>
      <c r="L14510" s="22" t="s">
        <v>1759</v>
      </c>
      <c r="M14510" s="22" t="str">
        <f t="shared" si="680"/>
        <v>Blue</v>
      </c>
      <c r="N14510" s="22" t="s">
        <v>30</v>
      </c>
      <c r="O14510" s="22" t="s">
        <v>125</v>
      </c>
      <c r="P14510" s="22" t="s">
        <v>23</v>
      </c>
      <c r="Q14510" s="22" t="s">
        <v>24</v>
      </c>
      <c r="R14510" s="22" t="s">
        <v>762</v>
      </c>
      <c r="S14510" s="20" t="s">
        <v>26</v>
      </c>
      <c r="T14510" s="22" t="str">
        <f>VLOOKUP(Excel_project1!$O14510,product!$A$2:$F$23,6,FALSE)</f>
        <v>Consumer</v>
      </c>
      <c r="U14510" s="22" t="str">
        <f>INDEX('country-continent'!$E$1:$F$4,MATCH(Excel_project1!Q14510,'country-continent'!$E$1:$E$4,0),2)</f>
        <v>Saddie Pawthorne</v>
      </c>
    </row>
    <row r="14511" spans="1:21" x14ac:dyDescent="0.3">
      <c r="A14511" s="27">
        <v>491</v>
      </c>
      <c r="B14511" s="27" t="s">
        <v>2683</v>
      </c>
      <c r="C14511" s="28">
        <f t="shared" si="678"/>
        <v>44620</v>
      </c>
      <c r="D14511" s="27">
        <v>28</v>
      </c>
      <c r="E14511" s="27">
        <v>2022</v>
      </c>
      <c r="F14511" s="29">
        <v>12</v>
      </c>
      <c r="G14511" s="30">
        <v>174.4748472</v>
      </c>
      <c r="H14511" s="31">
        <v>266.8</v>
      </c>
      <c r="I14511" s="31">
        <f t="shared" si="679"/>
        <v>92.325152800000012</v>
      </c>
      <c r="J14511" s="27" t="s">
        <v>18</v>
      </c>
      <c r="K14511" s="27" t="s">
        <v>58</v>
      </c>
      <c r="L14511" s="27" t="s">
        <v>544</v>
      </c>
      <c r="M14511" s="27" t="str">
        <f t="shared" si="680"/>
        <v>Black</v>
      </c>
      <c r="N14511" s="27" t="s">
        <v>21</v>
      </c>
      <c r="O14511" s="27" t="s">
        <v>185</v>
      </c>
      <c r="P14511" s="27" t="s">
        <v>62</v>
      </c>
      <c r="Q14511" s="27" t="s">
        <v>24</v>
      </c>
      <c r="R14511" s="27" t="s">
        <v>172</v>
      </c>
      <c r="S14511" s="21" t="s">
        <v>26</v>
      </c>
      <c r="T14511" s="27" t="str">
        <f>VLOOKUP(Excel_project1!$O14511,product!$A$2:$F$23,6,FALSE)</f>
        <v>Home</v>
      </c>
      <c r="U14511" s="27" t="str">
        <f>INDEX('country-continent'!$E$1:$F$4,MATCH(Excel_project1!Q14511,'country-continent'!$E$1:$E$4,0),2)</f>
        <v>Saddie Pawthorne</v>
      </c>
    </row>
    <row r="14512" spans="1:21" x14ac:dyDescent="0.3">
      <c r="A14512" s="22">
        <v>490</v>
      </c>
      <c r="B14512" s="22" t="s">
        <v>2680</v>
      </c>
      <c r="C14512" s="23">
        <f t="shared" si="678"/>
        <v>44445</v>
      </c>
      <c r="D14512" s="22">
        <v>6</v>
      </c>
      <c r="E14512" s="22">
        <v>2021</v>
      </c>
      <c r="F14512" s="24">
        <v>9</v>
      </c>
      <c r="G14512" s="25">
        <v>42.515504419999999</v>
      </c>
      <c r="H14512" s="26">
        <v>204.7</v>
      </c>
      <c r="I14512" s="26">
        <f t="shared" si="679"/>
        <v>162.18449557999998</v>
      </c>
      <c r="J14512" s="22" t="s">
        <v>18</v>
      </c>
      <c r="K14512" s="22" t="s">
        <v>73</v>
      </c>
      <c r="L14512" s="22" t="s">
        <v>544</v>
      </c>
      <c r="M14512" s="22" t="str">
        <f t="shared" si="680"/>
        <v>Black</v>
      </c>
      <c r="N14512" s="22" t="s">
        <v>21</v>
      </c>
      <c r="O14512" s="22" t="s">
        <v>185</v>
      </c>
      <c r="P14512" s="22" t="s">
        <v>62</v>
      </c>
      <c r="Q14512" s="22" t="s">
        <v>24</v>
      </c>
      <c r="R14512" s="22" t="s">
        <v>645</v>
      </c>
      <c r="S14512" s="20" t="s">
        <v>26</v>
      </c>
      <c r="T14512" s="22" t="str">
        <f>VLOOKUP(Excel_project1!$O14512,product!$A$2:$F$23,6,FALSE)</f>
        <v>Home</v>
      </c>
      <c r="U14512" s="22" t="str">
        <f>INDEX('country-continent'!$E$1:$F$4,MATCH(Excel_project1!Q14512,'country-continent'!$E$1:$E$4,0),2)</f>
        <v>Saddie Pawthorne</v>
      </c>
    </row>
    <row r="14513" spans="1:21" x14ac:dyDescent="0.3">
      <c r="A14513" s="27">
        <v>489</v>
      </c>
      <c r="B14513" s="27" t="s">
        <v>2677</v>
      </c>
      <c r="C14513" s="28">
        <f t="shared" si="678"/>
        <v>44531</v>
      </c>
      <c r="D14513" s="27">
        <v>1</v>
      </c>
      <c r="E14513" s="27">
        <v>2021</v>
      </c>
      <c r="F14513" s="29">
        <v>10</v>
      </c>
      <c r="G14513" s="30">
        <v>964.00552230000005</v>
      </c>
      <c r="H14513" s="31">
        <v>1160</v>
      </c>
      <c r="I14513" s="31">
        <f t="shared" si="679"/>
        <v>195.99447769999995</v>
      </c>
      <c r="J14513" s="27" t="s">
        <v>18</v>
      </c>
      <c r="K14513" s="27" t="s">
        <v>19</v>
      </c>
      <c r="L14513" s="27" t="s">
        <v>1956</v>
      </c>
      <c r="M14513" s="27" t="str">
        <f t="shared" si="680"/>
        <v>White</v>
      </c>
      <c r="N14513" s="27" t="s">
        <v>92</v>
      </c>
      <c r="O14513" s="27" t="s">
        <v>93</v>
      </c>
      <c r="P14513" s="27" t="s">
        <v>23</v>
      </c>
      <c r="Q14513" s="27" t="s">
        <v>24</v>
      </c>
      <c r="R14513" s="27" t="s">
        <v>557</v>
      </c>
      <c r="S14513" s="21" t="s">
        <v>26</v>
      </c>
      <c r="T14513" s="27" t="str">
        <f>VLOOKUP(Excel_project1!$O14513,product!$A$2:$F$23,6,FALSE)</f>
        <v>Corporate</v>
      </c>
      <c r="U14513" s="27" t="str">
        <f>INDEX('country-continent'!$E$1:$F$4,MATCH(Excel_project1!Q14513,'country-continent'!$E$1:$E$4,0),2)</f>
        <v>Saddie Pawthorne</v>
      </c>
    </row>
    <row r="14514" spans="1:21" x14ac:dyDescent="0.3">
      <c r="A14514" s="22">
        <v>488</v>
      </c>
      <c r="B14514" s="22" t="s">
        <v>2683</v>
      </c>
      <c r="C14514" s="23">
        <f t="shared" si="678"/>
        <v>44971</v>
      </c>
      <c r="D14514" s="22">
        <v>14</v>
      </c>
      <c r="E14514" s="22">
        <v>2023</v>
      </c>
      <c r="F14514" s="24">
        <v>12</v>
      </c>
      <c r="G14514" s="25">
        <v>675.88398119999999</v>
      </c>
      <c r="H14514" s="26">
        <v>1357.2</v>
      </c>
      <c r="I14514" s="26">
        <f t="shared" si="679"/>
        <v>681.31601880000005</v>
      </c>
      <c r="J14514" s="22" t="s">
        <v>18</v>
      </c>
      <c r="K14514" s="22" t="s">
        <v>58</v>
      </c>
      <c r="L14514" s="22" t="s">
        <v>1956</v>
      </c>
      <c r="M14514" s="22" t="str">
        <f t="shared" si="680"/>
        <v>White</v>
      </c>
      <c r="N14514" s="22" t="s">
        <v>92</v>
      </c>
      <c r="O14514" s="22" t="s">
        <v>93</v>
      </c>
      <c r="P14514" s="22" t="s">
        <v>23</v>
      </c>
      <c r="Q14514" s="22" t="s">
        <v>24</v>
      </c>
      <c r="R14514" s="22" t="s">
        <v>564</v>
      </c>
      <c r="S14514" s="20" t="s">
        <v>26</v>
      </c>
      <c r="T14514" s="22" t="str">
        <f>VLOOKUP(Excel_project1!$O14514,product!$A$2:$F$23,6,FALSE)</f>
        <v>Corporate</v>
      </c>
      <c r="U14514" s="22" t="str">
        <f>INDEX('country-continent'!$E$1:$F$4,MATCH(Excel_project1!Q14514,'country-continent'!$E$1:$E$4,0),2)</f>
        <v>Saddie Pawthorne</v>
      </c>
    </row>
    <row r="14515" spans="1:21" x14ac:dyDescent="0.3">
      <c r="A14515" s="27">
        <v>487</v>
      </c>
      <c r="B14515" s="27" t="s">
        <v>2682</v>
      </c>
      <c r="C14515" s="28">
        <f t="shared" si="678"/>
        <v>44839</v>
      </c>
      <c r="D14515" s="27">
        <v>5</v>
      </c>
      <c r="E14515" s="27">
        <v>2022</v>
      </c>
      <c r="F14515" s="29">
        <v>12</v>
      </c>
      <c r="G14515" s="30">
        <v>2449.711542</v>
      </c>
      <c r="H14515" s="31">
        <v>2695.6</v>
      </c>
      <c r="I14515" s="31">
        <f t="shared" si="679"/>
        <v>245.8884579999999</v>
      </c>
      <c r="J14515" s="27" t="s">
        <v>18</v>
      </c>
      <c r="K14515" s="27" t="s">
        <v>90</v>
      </c>
      <c r="L14515" s="27" t="s">
        <v>909</v>
      </c>
      <c r="M14515" s="27" t="str">
        <f t="shared" si="680"/>
        <v>Gold</v>
      </c>
      <c r="N14515" s="27" t="s">
        <v>60</v>
      </c>
      <c r="O14515" s="27" t="s">
        <v>182</v>
      </c>
      <c r="P14515" s="27" t="s">
        <v>62</v>
      </c>
      <c r="Q14515" s="27" t="s">
        <v>44</v>
      </c>
      <c r="R14515" s="27" t="s">
        <v>45</v>
      </c>
      <c r="S14515" s="21" t="s">
        <v>46</v>
      </c>
      <c r="T14515" s="27" t="str">
        <f>VLOOKUP(Excel_project1!$O14515,product!$A$2:$F$23,6,FALSE)</f>
        <v>Consumer</v>
      </c>
      <c r="U14515" s="27" t="str">
        <f>INDEX('country-continent'!$E$1:$F$4,MATCH(Excel_project1!Q14515,'country-continent'!$E$1:$E$4,0),2)</f>
        <v>Chuck Roggers</v>
      </c>
    </row>
    <row r="14516" spans="1:21" x14ac:dyDescent="0.3">
      <c r="A14516" s="22">
        <v>486</v>
      </c>
      <c r="B14516" s="22" t="s">
        <v>2676</v>
      </c>
      <c r="C14516" s="23">
        <f t="shared" si="678"/>
        <v>45160</v>
      </c>
      <c r="D14516" s="22">
        <v>22</v>
      </c>
      <c r="E14516" s="22">
        <v>2023</v>
      </c>
      <c r="F14516" s="24">
        <v>9</v>
      </c>
      <c r="G14516" s="25">
        <v>4673.3707350000004</v>
      </c>
      <c r="H14516" s="26">
        <v>5361.05</v>
      </c>
      <c r="I14516" s="26">
        <f t="shared" si="679"/>
        <v>687.67926499999976</v>
      </c>
      <c r="J14516" s="22" t="s">
        <v>18</v>
      </c>
      <c r="K14516" s="22" t="s">
        <v>73</v>
      </c>
      <c r="L14516" s="22" t="s">
        <v>675</v>
      </c>
      <c r="M14516" s="22" t="str">
        <f t="shared" si="680"/>
        <v>White</v>
      </c>
      <c r="N14516" s="22" t="s">
        <v>92</v>
      </c>
      <c r="O14516" s="22" t="s">
        <v>125</v>
      </c>
      <c r="P14516" s="22" t="s">
        <v>23</v>
      </c>
      <c r="Q14516" s="22" t="s">
        <v>24</v>
      </c>
      <c r="R14516" s="22" t="s">
        <v>469</v>
      </c>
      <c r="S14516" s="20" t="s">
        <v>26</v>
      </c>
      <c r="T14516" s="22" t="str">
        <f>VLOOKUP(Excel_project1!$O14516,product!$A$2:$F$23,6,FALSE)</f>
        <v>Consumer</v>
      </c>
      <c r="U14516" s="22" t="str">
        <f>INDEX('country-continent'!$E$1:$F$4,MATCH(Excel_project1!Q14516,'country-continent'!$E$1:$E$4,0),2)</f>
        <v>Saddie Pawthorne</v>
      </c>
    </row>
    <row r="14517" spans="1:21" x14ac:dyDescent="0.3">
      <c r="A14517" s="27">
        <v>485</v>
      </c>
      <c r="B14517" s="27" t="s">
        <v>2680</v>
      </c>
      <c r="C14517" s="28">
        <f t="shared" si="678"/>
        <v>44810</v>
      </c>
      <c r="D14517" s="27">
        <v>6</v>
      </c>
      <c r="E14517" s="27">
        <v>2022</v>
      </c>
      <c r="F14517" s="29">
        <v>9</v>
      </c>
      <c r="G14517" s="30">
        <v>1497.724866</v>
      </c>
      <c r="H14517" s="31">
        <v>2455.1999999999998</v>
      </c>
      <c r="I14517" s="31">
        <f t="shared" si="679"/>
        <v>957.4751339999998</v>
      </c>
      <c r="J14517" s="27" t="s">
        <v>18</v>
      </c>
      <c r="K14517" s="27" t="s">
        <v>73</v>
      </c>
      <c r="L14517" s="27" t="s">
        <v>1565</v>
      </c>
      <c r="M14517" s="27" t="str">
        <f t="shared" si="680"/>
        <v>White</v>
      </c>
      <c r="N14517" s="27" t="s">
        <v>92</v>
      </c>
      <c r="O14517" s="27" t="s">
        <v>31</v>
      </c>
      <c r="P14517" s="27" t="s">
        <v>23</v>
      </c>
      <c r="Q14517" s="27" t="s">
        <v>24</v>
      </c>
      <c r="R14517" s="27" t="s">
        <v>1482</v>
      </c>
      <c r="S14517" s="21" t="s">
        <v>26</v>
      </c>
      <c r="T14517" s="27" t="str">
        <f>VLOOKUP(Excel_project1!$O14517,product!$A$2:$F$23,6,FALSE)</f>
        <v>Corporate</v>
      </c>
      <c r="U14517" s="27" t="str">
        <f>INDEX('country-continent'!$E$1:$F$4,MATCH(Excel_project1!Q14517,'country-continent'!$E$1:$E$4,0),2)</f>
        <v>Saddie Pawthorne</v>
      </c>
    </row>
    <row r="14518" spans="1:21" x14ac:dyDescent="0.3">
      <c r="A14518" s="22">
        <v>484</v>
      </c>
      <c r="B14518" s="22" t="s">
        <v>2681</v>
      </c>
      <c r="C14518" s="23">
        <f t="shared" si="678"/>
        <v>45122</v>
      </c>
      <c r="D14518" s="22">
        <v>15</v>
      </c>
      <c r="E14518" s="22">
        <v>2023</v>
      </c>
      <c r="F14518" s="24">
        <v>13</v>
      </c>
      <c r="G14518" s="25">
        <v>2230.392425</v>
      </c>
      <c r="H14518" s="26">
        <v>3515.4</v>
      </c>
      <c r="I14518" s="26">
        <f t="shared" si="679"/>
        <v>1285.0075750000001</v>
      </c>
      <c r="J14518" s="22" t="s">
        <v>18</v>
      </c>
      <c r="K14518" s="22" t="s">
        <v>35</v>
      </c>
      <c r="L14518" s="22" t="s">
        <v>1565</v>
      </c>
      <c r="M14518" s="22" t="str">
        <f t="shared" si="680"/>
        <v>White</v>
      </c>
      <c r="N14518" s="22" t="s">
        <v>92</v>
      </c>
      <c r="O14518" s="22" t="s">
        <v>31</v>
      </c>
      <c r="P14518" s="22" t="s">
        <v>23</v>
      </c>
      <c r="Q14518" s="22" t="s">
        <v>24</v>
      </c>
      <c r="R14518" s="22" t="s">
        <v>104</v>
      </c>
      <c r="S14518" s="20" t="s">
        <v>26</v>
      </c>
      <c r="T14518" s="22" t="str">
        <f>VLOOKUP(Excel_project1!$O14518,product!$A$2:$F$23,6,FALSE)</f>
        <v>Corporate</v>
      </c>
      <c r="U14518" s="22" t="str">
        <f>INDEX('country-continent'!$E$1:$F$4,MATCH(Excel_project1!Q14518,'country-continent'!$E$1:$E$4,0),2)</f>
        <v>Saddie Pawthorne</v>
      </c>
    </row>
    <row r="14519" spans="1:21" x14ac:dyDescent="0.3">
      <c r="A14519" s="27">
        <v>483</v>
      </c>
      <c r="B14519" s="27" t="s">
        <v>2684</v>
      </c>
      <c r="C14519" s="28">
        <f t="shared" si="678"/>
        <v>45363</v>
      </c>
      <c r="D14519" s="27">
        <v>12</v>
      </c>
      <c r="E14519" s="27">
        <v>2024</v>
      </c>
      <c r="F14519" s="29">
        <v>24</v>
      </c>
      <c r="G14519" s="30">
        <v>1591.8366140000001</v>
      </c>
      <c r="H14519" s="31">
        <v>1584</v>
      </c>
      <c r="I14519" s="31">
        <f t="shared" si="679"/>
        <v>-7.8366140000000541</v>
      </c>
      <c r="J14519" s="27" t="s">
        <v>18</v>
      </c>
      <c r="K14519" s="27" t="s">
        <v>19</v>
      </c>
      <c r="L14519" s="27" t="s">
        <v>318</v>
      </c>
      <c r="M14519" s="27" t="str">
        <f t="shared" si="680"/>
        <v>Black</v>
      </c>
      <c r="N14519" s="27" t="s">
        <v>83</v>
      </c>
      <c r="O14519" s="27" t="s">
        <v>319</v>
      </c>
      <c r="P14519" s="27" t="s">
        <v>70</v>
      </c>
      <c r="Q14519" s="27" t="s">
        <v>32</v>
      </c>
      <c r="R14519" s="27" t="s">
        <v>572</v>
      </c>
      <c r="S14519" s="21" t="s">
        <v>34</v>
      </c>
      <c r="T14519" s="27" t="str">
        <f>VLOOKUP(Excel_project1!$O14519,product!$A$2:$F$23,6,FALSE)</f>
        <v>Home</v>
      </c>
      <c r="U14519" s="27" t="str">
        <f>INDEX('country-continent'!$E$1:$F$4,MATCH(Excel_project1!Q14519,'country-continent'!$E$1:$E$4,0),2)</f>
        <v>Fred Suzuki</v>
      </c>
    </row>
    <row r="14520" spans="1:21" x14ac:dyDescent="0.3">
      <c r="A14520" s="22">
        <v>482</v>
      </c>
      <c r="B14520" s="22" t="s">
        <v>2677</v>
      </c>
      <c r="C14520" s="23">
        <f t="shared" si="678"/>
        <v>44531</v>
      </c>
      <c r="D14520" s="22">
        <v>1</v>
      </c>
      <c r="E14520" s="22">
        <v>2021</v>
      </c>
      <c r="F14520" s="24">
        <v>6</v>
      </c>
      <c r="G14520" s="25">
        <v>244.1106278</v>
      </c>
      <c r="H14520" s="26">
        <v>396</v>
      </c>
      <c r="I14520" s="26">
        <f t="shared" si="679"/>
        <v>151.8893722</v>
      </c>
      <c r="J14520" s="22" t="s">
        <v>18</v>
      </c>
      <c r="K14520" s="22" t="s">
        <v>90</v>
      </c>
      <c r="L14520" s="22" t="s">
        <v>318</v>
      </c>
      <c r="M14520" s="22" t="str">
        <f t="shared" si="680"/>
        <v>Black</v>
      </c>
      <c r="N14520" s="22" t="s">
        <v>83</v>
      </c>
      <c r="O14520" s="22" t="s">
        <v>319</v>
      </c>
      <c r="P14520" s="22" t="s">
        <v>70</v>
      </c>
      <c r="Q14520" s="22" t="s">
        <v>44</v>
      </c>
      <c r="R14520" s="22" t="s">
        <v>207</v>
      </c>
      <c r="S14520" s="20" t="s">
        <v>46</v>
      </c>
      <c r="T14520" s="22" t="str">
        <f>VLOOKUP(Excel_project1!$O14520,product!$A$2:$F$23,6,FALSE)</f>
        <v>Home</v>
      </c>
      <c r="U14520" s="22" t="str">
        <f>INDEX('country-continent'!$E$1:$F$4,MATCH(Excel_project1!Q14520,'country-continent'!$E$1:$E$4,0),2)</f>
        <v>Chuck Roggers</v>
      </c>
    </row>
    <row r="14521" spans="1:21" x14ac:dyDescent="0.3">
      <c r="A14521" s="27">
        <v>481</v>
      </c>
      <c r="B14521" s="27" t="s">
        <v>2678</v>
      </c>
      <c r="C14521" s="28">
        <f t="shared" si="678"/>
        <v>45444</v>
      </c>
      <c r="D14521" s="27">
        <v>1</v>
      </c>
      <c r="E14521" s="27">
        <v>2024</v>
      </c>
      <c r="F14521" s="29">
        <v>16</v>
      </c>
      <c r="G14521" s="30">
        <v>7379.3302130000002</v>
      </c>
      <c r="H14521" s="31">
        <v>12121.2</v>
      </c>
      <c r="I14521" s="31">
        <f t="shared" si="679"/>
        <v>4741.8697870000005</v>
      </c>
      <c r="J14521" s="27" t="s">
        <v>18</v>
      </c>
      <c r="K14521" s="27" t="s">
        <v>117</v>
      </c>
      <c r="L14521" s="27" t="s">
        <v>1997</v>
      </c>
      <c r="M14521" s="27" t="str">
        <f t="shared" si="680"/>
        <v>White</v>
      </c>
      <c r="N14521" s="27" t="s">
        <v>42</v>
      </c>
      <c r="O14521" s="27" t="s">
        <v>31</v>
      </c>
      <c r="P14521" s="27" t="s">
        <v>23</v>
      </c>
      <c r="Q14521" s="27" t="s">
        <v>44</v>
      </c>
      <c r="R14521" s="27" t="s">
        <v>45</v>
      </c>
      <c r="S14521" s="21" t="s">
        <v>46</v>
      </c>
      <c r="T14521" s="27" t="str">
        <f>VLOOKUP(Excel_project1!$O14521,product!$A$2:$F$23,6,FALSE)</f>
        <v>Corporate</v>
      </c>
      <c r="U14521" s="27" t="str">
        <f>INDEX('country-continent'!$E$1:$F$4,MATCH(Excel_project1!Q14521,'country-continent'!$E$1:$E$4,0),2)</f>
        <v>Chuck Roggers</v>
      </c>
    </row>
    <row r="14522" spans="1:21" x14ac:dyDescent="0.3">
      <c r="A14522" s="22">
        <v>480</v>
      </c>
      <c r="B14522" s="22" t="s">
        <v>2680</v>
      </c>
      <c r="C14522" s="23">
        <f t="shared" si="678"/>
        <v>44832</v>
      </c>
      <c r="D14522" s="22">
        <v>28</v>
      </c>
      <c r="E14522" s="22">
        <v>2022</v>
      </c>
      <c r="F14522" s="24">
        <v>9</v>
      </c>
      <c r="G14522" s="25">
        <v>1687.438787</v>
      </c>
      <c r="H14522" s="26">
        <v>2595.4105</v>
      </c>
      <c r="I14522" s="26">
        <f t="shared" si="679"/>
        <v>907.97171299999991</v>
      </c>
      <c r="J14522" s="22" t="s">
        <v>18</v>
      </c>
      <c r="K14522" s="22" t="s">
        <v>73</v>
      </c>
      <c r="L14522" s="22" t="s">
        <v>650</v>
      </c>
      <c r="M14522" s="22" t="str">
        <f t="shared" si="680"/>
        <v>White</v>
      </c>
      <c r="N14522" s="22" t="s">
        <v>83</v>
      </c>
      <c r="O14522" s="22" t="s">
        <v>53</v>
      </c>
      <c r="P14522" s="22" t="s">
        <v>54</v>
      </c>
      <c r="Q14522" s="22" t="s">
        <v>24</v>
      </c>
      <c r="R14522" s="22" t="s">
        <v>106</v>
      </c>
      <c r="S14522" s="20" t="s">
        <v>26</v>
      </c>
      <c r="T14522" s="22" t="str">
        <f>VLOOKUP(Excel_project1!$O14522,product!$A$2:$F$23,6,FALSE)</f>
        <v>Consumer</v>
      </c>
      <c r="U14522" s="22" t="str">
        <f>INDEX('country-continent'!$E$1:$F$4,MATCH(Excel_project1!Q14522,'country-continent'!$E$1:$E$4,0),2)</f>
        <v>Saddie Pawthorne</v>
      </c>
    </row>
    <row r="14523" spans="1:21" x14ac:dyDescent="0.3">
      <c r="A14523" s="27">
        <v>479</v>
      </c>
      <c r="B14523" s="27" t="s">
        <v>2675</v>
      </c>
      <c r="C14523" s="28">
        <f t="shared" si="678"/>
        <v>44580</v>
      </c>
      <c r="D14523" s="27">
        <v>19</v>
      </c>
      <c r="E14523" s="27">
        <v>2022</v>
      </c>
      <c r="F14523" s="29">
        <v>10</v>
      </c>
      <c r="G14523" s="30">
        <v>1250.1002619999999</v>
      </c>
      <c r="H14523" s="31">
        <v>2899.9</v>
      </c>
      <c r="I14523" s="31">
        <f t="shared" si="679"/>
        <v>1649.7997380000002</v>
      </c>
      <c r="J14523" s="27" t="s">
        <v>18</v>
      </c>
      <c r="K14523" s="27" t="s">
        <v>19</v>
      </c>
      <c r="L14523" s="27" t="s">
        <v>650</v>
      </c>
      <c r="M14523" s="27" t="str">
        <f t="shared" si="680"/>
        <v>White</v>
      </c>
      <c r="N14523" s="27" t="s">
        <v>83</v>
      </c>
      <c r="O14523" s="27" t="s">
        <v>53</v>
      </c>
      <c r="P14523" s="27" t="s">
        <v>54</v>
      </c>
      <c r="Q14523" s="27" t="s">
        <v>24</v>
      </c>
      <c r="R14523" s="27" t="s">
        <v>1174</v>
      </c>
      <c r="S14523" s="21" t="s">
        <v>26</v>
      </c>
      <c r="T14523" s="27" t="str">
        <f>VLOOKUP(Excel_project1!$O14523,product!$A$2:$F$23,6,FALSE)</f>
        <v>Consumer</v>
      </c>
      <c r="U14523" s="27" t="str">
        <f>INDEX('country-continent'!$E$1:$F$4,MATCH(Excel_project1!Q14523,'country-continent'!$E$1:$E$4,0),2)</f>
        <v>Saddie Pawthorne</v>
      </c>
    </row>
    <row r="14524" spans="1:21" x14ac:dyDescent="0.3">
      <c r="A14524" s="22">
        <v>478</v>
      </c>
      <c r="B14524" s="22" t="s">
        <v>2683</v>
      </c>
      <c r="C14524" s="23">
        <f t="shared" si="678"/>
        <v>44596</v>
      </c>
      <c r="D14524" s="22">
        <v>4</v>
      </c>
      <c r="E14524" s="22">
        <v>2022</v>
      </c>
      <c r="F14524" s="24">
        <v>10</v>
      </c>
      <c r="G14524" s="25">
        <v>481.5997347</v>
      </c>
      <c r="H14524" s="26">
        <v>5660</v>
      </c>
      <c r="I14524" s="26">
        <f t="shared" si="679"/>
        <v>5178.4002652999998</v>
      </c>
      <c r="J14524" s="22" t="s">
        <v>18</v>
      </c>
      <c r="K14524" s="22" t="s">
        <v>19</v>
      </c>
      <c r="L14524" s="22" t="s">
        <v>1776</v>
      </c>
      <c r="M14524" s="22" t="str">
        <f t="shared" si="680"/>
        <v>White</v>
      </c>
      <c r="N14524" s="22" t="s">
        <v>87</v>
      </c>
      <c r="O14524" s="22" t="s">
        <v>88</v>
      </c>
      <c r="P14524" s="22" t="s">
        <v>39</v>
      </c>
      <c r="Q14524" s="22" t="s">
        <v>24</v>
      </c>
      <c r="R14524" s="22" t="s">
        <v>183</v>
      </c>
      <c r="S14524" s="20" t="s">
        <v>26</v>
      </c>
      <c r="T14524" s="22" t="str">
        <f>VLOOKUP(Excel_project1!$O14524,product!$A$2:$F$23,6,FALSE)</f>
        <v>Corporate</v>
      </c>
      <c r="U14524" s="22" t="str">
        <f>INDEX('country-continent'!$E$1:$F$4,MATCH(Excel_project1!Q14524,'country-continent'!$E$1:$E$4,0),2)</f>
        <v>Saddie Pawthorne</v>
      </c>
    </row>
    <row r="14525" spans="1:21" x14ac:dyDescent="0.3">
      <c r="A14525" s="27">
        <v>477</v>
      </c>
      <c r="B14525" s="27" t="s">
        <v>2677</v>
      </c>
      <c r="C14525" s="28">
        <f t="shared" si="678"/>
        <v>44548</v>
      </c>
      <c r="D14525" s="27">
        <v>18</v>
      </c>
      <c r="E14525" s="27">
        <v>2021</v>
      </c>
      <c r="F14525" s="29">
        <v>5</v>
      </c>
      <c r="G14525" s="30">
        <v>223.27134910000001</v>
      </c>
      <c r="H14525" s="31">
        <v>450</v>
      </c>
      <c r="I14525" s="31">
        <f t="shared" si="679"/>
        <v>226.72865089999999</v>
      </c>
      <c r="J14525" s="27" t="s">
        <v>18</v>
      </c>
      <c r="K14525" s="27" t="s">
        <v>19</v>
      </c>
      <c r="L14525" s="27" t="s">
        <v>2407</v>
      </c>
      <c r="M14525" s="27" t="str">
        <f t="shared" si="680"/>
        <v>Black</v>
      </c>
      <c r="N14525" s="27" t="s">
        <v>30</v>
      </c>
      <c r="O14525" s="27" t="s">
        <v>31</v>
      </c>
      <c r="P14525" s="27" t="s">
        <v>23</v>
      </c>
      <c r="Q14525" s="27" t="s">
        <v>24</v>
      </c>
      <c r="R14525" s="27" t="s">
        <v>416</v>
      </c>
      <c r="S14525" s="21" t="s">
        <v>26</v>
      </c>
      <c r="T14525" s="27" t="str">
        <f>VLOOKUP(Excel_project1!$O14525,product!$A$2:$F$23,6,FALSE)</f>
        <v>Corporate</v>
      </c>
      <c r="U14525" s="27" t="str">
        <f>INDEX('country-continent'!$E$1:$F$4,MATCH(Excel_project1!Q14525,'country-continent'!$E$1:$E$4,0),2)</f>
        <v>Saddie Pawthorne</v>
      </c>
    </row>
    <row r="14526" spans="1:21" x14ac:dyDescent="0.3">
      <c r="A14526" s="22">
        <v>476</v>
      </c>
      <c r="B14526" s="22" t="s">
        <v>2674</v>
      </c>
      <c r="C14526" s="23">
        <f t="shared" si="678"/>
        <v>44893</v>
      </c>
      <c r="D14526" s="22">
        <v>28</v>
      </c>
      <c r="E14526" s="22">
        <v>2022</v>
      </c>
      <c r="F14526" s="24">
        <v>9</v>
      </c>
      <c r="G14526" s="25">
        <v>374.97894650000001</v>
      </c>
      <c r="H14526" s="26">
        <v>361.11399999999998</v>
      </c>
      <c r="I14526" s="26">
        <f t="shared" si="679"/>
        <v>-13.86494650000003</v>
      </c>
      <c r="J14526" s="22" t="s">
        <v>18</v>
      </c>
      <c r="K14526" s="22" t="s">
        <v>67</v>
      </c>
      <c r="L14526" s="22" t="s">
        <v>752</v>
      </c>
      <c r="M14526" s="22" t="str">
        <f t="shared" si="680"/>
        <v>Silver</v>
      </c>
      <c r="N14526" s="22" t="s">
        <v>83</v>
      </c>
      <c r="O14526" s="22" t="s">
        <v>22</v>
      </c>
      <c r="P14526" s="22" t="s">
        <v>23</v>
      </c>
      <c r="Q14526" s="22" t="s">
        <v>32</v>
      </c>
      <c r="R14526" s="22" t="s">
        <v>33</v>
      </c>
      <c r="S14526" s="20" t="s">
        <v>34</v>
      </c>
      <c r="T14526" s="22" t="str">
        <f>VLOOKUP(Excel_project1!$O14526,product!$A$2:$F$23,6,FALSE)</f>
        <v>Consumer</v>
      </c>
      <c r="U14526" s="22" t="str">
        <f>INDEX('country-continent'!$E$1:$F$4,MATCH(Excel_project1!Q14526,'country-continent'!$E$1:$E$4,0),2)</f>
        <v>Fred Suzuki</v>
      </c>
    </row>
    <row r="14527" spans="1:21" x14ac:dyDescent="0.3">
      <c r="A14527" s="27">
        <v>475</v>
      </c>
      <c r="B14527" s="27" t="s">
        <v>2677</v>
      </c>
      <c r="C14527" s="28">
        <f t="shared" si="678"/>
        <v>44920</v>
      </c>
      <c r="D14527" s="27">
        <v>25</v>
      </c>
      <c r="E14527" s="27">
        <v>2022</v>
      </c>
      <c r="F14527" s="29">
        <v>10</v>
      </c>
      <c r="G14527" s="30">
        <v>321.06797619999998</v>
      </c>
      <c r="H14527" s="31">
        <v>419.9</v>
      </c>
      <c r="I14527" s="31">
        <f t="shared" si="679"/>
        <v>98.832023800000002</v>
      </c>
      <c r="J14527" s="27" t="s">
        <v>18</v>
      </c>
      <c r="K14527" s="27" t="s">
        <v>19</v>
      </c>
      <c r="L14527" s="27" t="s">
        <v>752</v>
      </c>
      <c r="M14527" s="27" t="str">
        <f t="shared" si="680"/>
        <v>Silver</v>
      </c>
      <c r="N14527" s="27" t="s">
        <v>83</v>
      </c>
      <c r="O14527" s="27" t="s">
        <v>22</v>
      </c>
      <c r="P14527" s="27" t="s">
        <v>23</v>
      </c>
      <c r="Q14527" s="27" t="s">
        <v>24</v>
      </c>
      <c r="R14527" s="27" t="s">
        <v>1334</v>
      </c>
      <c r="S14527" s="21" t="s">
        <v>26</v>
      </c>
      <c r="T14527" s="27" t="str">
        <f>VLOOKUP(Excel_project1!$O14527,product!$A$2:$F$23,6,FALSE)</f>
        <v>Consumer</v>
      </c>
      <c r="U14527" s="27" t="str">
        <f>INDEX('country-continent'!$E$1:$F$4,MATCH(Excel_project1!Q14527,'country-continent'!$E$1:$E$4,0),2)</f>
        <v>Saddie Pawthorne</v>
      </c>
    </row>
    <row r="14528" spans="1:21" x14ac:dyDescent="0.3">
      <c r="A14528" s="22">
        <v>474</v>
      </c>
      <c r="B14528" s="22" t="s">
        <v>2676</v>
      </c>
      <c r="C14528" s="23">
        <f t="shared" si="678"/>
        <v>45163</v>
      </c>
      <c r="D14528" s="22">
        <v>25</v>
      </c>
      <c r="E14528" s="22">
        <v>2023</v>
      </c>
      <c r="F14528" s="24">
        <v>52</v>
      </c>
      <c r="G14528" s="25">
        <v>155.4689008</v>
      </c>
      <c r="H14528" s="26">
        <v>2151.9875000000002</v>
      </c>
      <c r="I14528" s="26">
        <f t="shared" si="679"/>
        <v>1996.5185992000002</v>
      </c>
      <c r="J14528" s="22" t="s">
        <v>18</v>
      </c>
      <c r="K14528" s="22" t="s">
        <v>157</v>
      </c>
      <c r="L14528" s="22" t="s">
        <v>752</v>
      </c>
      <c r="M14528" s="22" t="str">
        <f t="shared" si="680"/>
        <v>Silver</v>
      </c>
      <c r="N14528" s="22" t="s">
        <v>83</v>
      </c>
      <c r="O14528" s="22" t="s">
        <v>22</v>
      </c>
      <c r="P14528" s="22" t="s">
        <v>23</v>
      </c>
      <c r="Q14528" s="22" t="s">
        <v>32</v>
      </c>
      <c r="R14528" s="22" t="s">
        <v>33</v>
      </c>
      <c r="S14528" s="20" t="s">
        <v>34</v>
      </c>
      <c r="T14528" s="22" t="str">
        <f>VLOOKUP(Excel_project1!$O14528,product!$A$2:$F$23,6,FALSE)</f>
        <v>Consumer</v>
      </c>
      <c r="U14528" s="22" t="str">
        <f>INDEX('country-continent'!$E$1:$F$4,MATCH(Excel_project1!Q14528,'country-continent'!$E$1:$E$4,0),2)</f>
        <v>Fred Suzuki</v>
      </c>
    </row>
    <row r="14529" spans="1:21" x14ac:dyDescent="0.3">
      <c r="A14529" s="27">
        <v>473</v>
      </c>
      <c r="B14529" s="27" t="s">
        <v>2685</v>
      </c>
      <c r="C14529" s="28">
        <f t="shared" si="678"/>
        <v>44669</v>
      </c>
      <c r="D14529" s="27">
        <v>18</v>
      </c>
      <c r="E14529" s="27">
        <v>2022</v>
      </c>
      <c r="F14529" s="29">
        <v>6</v>
      </c>
      <c r="G14529" s="30">
        <v>401.98166379999998</v>
      </c>
      <c r="H14529" s="31">
        <v>521.41999999999996</v>
      </c>
      <c r="I14529" s="31">
        <f t="shared" si="679"/>
        <v>119.43833619999998</v>
      </c>
      <c r="J14529" s="27" t="s">
        <v>18</v>
      </c>
      <c r="K14529" s="27" t="s">
        <v>58</v>
      </c>
      <c r="L14529" s="27" t="s">
        <v>802</v>
      </c>
      <c r="M14529" s="27" t="str">
        <f t="shared" si="680"/>
        <v>Black</v>
      </c>
      <c r="N14529" s="27" t="s">
        <v>83</v>
      </c>
      <c r="O14529" s="27" t="s">
        <v>319</v>
      </c>
      <c r="P14529" s="27" t="s">
        <v>70</v>
      </c>
      <c r="Q14529" s="27" t="s">
        <v>24</v>
      </c>
      <c r="R14529" s="27" t="s">
        <v>75</v>
      </c>
      <c r="S14529" s="21" t="s">
        <v>26</v>
      </c>
      <c r="T14529" s="27" t="str">
        <f>VLOOKUP(Excel_project1!$O14529,product!$A$2:$F$23,6,FALSE)</f>
        <v>Home</v>
      </c>
      <c r="U14529" s="27" t="str">
        <f>INDEX('country-continent'!$E$1:$F$4,MATCH(Excel_project1!Q14529,'country-continent'!$E$1:$E$4,0),2)</f>
        <v>Saddie Pawthorne</v>
      </c>
    </row>
    <row r="14530" spans="1:21" x14ac:dyDescent="0.3">
      <c r="A14530" s="22">
        <v>472</v>
      </c>
      <c r="B14530" s="22" t="s">
        <v>2676</v>
      </c>
      <c r="C14530" s="23">
        <f t="shared" si="678"/>
        <v>44796</v>
      </c>
      <c r="D14530" s="22">
        <v>23</v>
      </c>
      <c r="E14530" s="22">
        <v>2022</v>
      </c>
      <c r="F14530" s="24">
        <v>9</v>
      </c>
      <c r="G14530" s="25">
        <v>153.12038150000001</v>
      </c>
      <c r="H14530" s="26">
        <v>800.11</v>
      </c>
      <c r="I14530" s="26">
        <f t="shared" si="679"/>
        <v>646.98961850000001</v>
      </c>
      <c r="J14530" s="22" t="s">
        <v>18</v>
      </c>
      <c r="K14530" s="22" t="s">
        <v>73</v>
      </c>
      <c r="L14530" s="22" t="s">
        <v>802</v>
      </c>
      <c r="M14530" s="22" t="str">
        <f t="shared" si="680"/>
        <v>Black</v>
      </c>
      <c r="N14530" s="22" t="s">
        <v>83</v>
      </c>
      <c r="O14530" s="22" t="s">
        <v>319</v>
      </c>
      <c r="P14530" s="22" t="s">
        <v>70</v>
      </c>
      <c r="Q14530" s="22" t="s">
        <v>24</v>
      </c>
      <c r="R14530" s="22" t="s">
        <v>822</v>
      </c>
      <c r="S14530" s="20" t="s">
        <v>26</v>
      </c>
      <c r="T14530" s="22" t="str">
        <f>VLOOKUP(Excel_project1!$O14530,product!$A$2:$F$23,6,FALSE)</f>
        <v>Home</v>
      </c>
      <c r="U14530" s="22" t="str">
        <f>INDEX('country-continent'!$E$1:$F$4,MATCH(Excel_project1!Q14530,'country-continent'!$E$1:$E$4,0),2)</f>
        <v>Saddie Pawthorne</v>
      </c>
    </row>
    <row r="14531" spans="1:21" x14ac:dyDescent="0.3">
      <c r="A14531" s="27">
        <v>471</v>
      </c>
      <c r="B14531" s="27" t="s">
        <v>2674</v>
      </c>
      <c r="C14531" s="28">
        <f t="shared" ref="C14531:C14594" si="681">DATE(E14531,B14531,D14531)</f>
        <v>44502</v>
      </c>
      <c r="D14531" s="27">
        <v>2</v>
      </c>
      <c r="E14531" s="27">
        <v>2021</v>
      </c>
      <c r="F14531" s="29">
        <v>6</v>
      </c>
      <c r="G14531" s="30">
        <v>274.3781492</v>
      </c>
      <c r="H14531" s="31">
        <v>990</v>
      </c>
      <c r="I14531" s="31">
        <f t="shared" ref="I14531:I14594" si="682">H14531-G14531</f>
        <v>715.62185079999995</v>
      </c>
      <c r="J14531" s="27" t="s">
        <v>18</v>
      </c>
      <c r="K14531" s="27" t="s">
        <v>90</v>
      </c>
      <c r="L14531" s="27" t="s">
        <v>1602</v>
      </c>
      <c r="M14531" s="27" t="str">
        <f t="shared" ref="M14531:M14594" si="683">_xlfn.TEXTAFTER(L14531, " ",-1)</f>
        <v>Green</v>
      </c>
      <c r="N14531" s="27" t="s">
        <v>37</v>
      </c>
      <c r="O14531" s="27" t="s">
        <v>97</v>
      </c>
      <c r="P14531" s="27" t="s">
        <v>39</v>
      </c>
      <c r="Q14531" s="27" t="s">
        <v>44</v>
      </c>
      <c r="R14531" s="27" t="s">
        <v>922</v>
      </c>
      <c r="S14531" s="21" t="s">
        <v>102</v>
      </c>
      <c r="T14531" s="27" t="str">
        <f>VLOOKUP(Excel_project1!$O14531,product!$A$2:$F$23,6,FALSE)</f>
        <v>Consumer</v>
      </c>
      <c r="U14531" s="27" t="str">
        <f>INDEX('country-continent'!$E$1:$F$4,MATCH(Excel_project1!Q14531,'country-continent'!$E$1:$E$4,0),2)</f>
        <v>Chuck Roggers</v>
      </c>
    </row>
    <row r="14532" spans="1:21" x14ac:dyDescent="0.3">
      <c r="A14532" s="22">
        <v>470</v>
      </c>
      <c r="B14532" s="22" t="s">
        <v>2682</v>
      </c>
      <c r="C14532" s="23">
        <f t="shared" si="681"/>
        <v>44476</v>
      </c>
      <c r="D14532" s="22">
        <v>7</v>
      </c>
      <c r="E14532" s="22">
        <v>2021</v>
      </c>
      <c r="F14532" s="24">
        <v>8</v>
      </c>
      <c r="G14532" s="25">
        <v>1173.311093</v>
      </c>
      <c r="H14532" s="26">
        <v>1089</v>
      </c>
      <c r="I14532" s="26">
        <f t="shared" si="682"/>
        <v>-84.311093000000028</v>
      </c>
      <c r="J14532" s="22" t="s">
        <v>18</v>
      </c>
      <c r="K14532" s="22" t="s">
        <v>67</v>
      </c>
      <c r="L14532" s="22" t="s">
        <v>1602</v>
      </c>
      <c r="M14532" s="22" t="str">
        <f t="shared" si="683"/>
        <v>Green</v>
      </c>
      <c r="N14532" s="22" t="s">
        <v>37</v>
      </c>
      <c r="O14532" s="22" t="s">
        <v>97</v>
      </c>
      <c r="P14532" s="22" t="s">
        <v>39</v>
      </c>
      <c r="Q14532" s="22" t="s">
        <v>32</v>
      </c>
      <c r="R14532" s="22" t="s">
        <v>33</v>
      </c>
      <c r="S14532" s="20" t="s">
        <v>34</v>
      </c>
      <c r="T14532" s="22" t="str">
        <f>VLOOKUP(Excel_project1!$O14532,product!$A$2:$F$23,6,FALSE)</f>
        <v>Consumer</v>
      </c>
      <c r="U14532" s="22" t="str">
        <f>INDEX('country-continent'!$E$1:$F$4,MATCH(Excel_project1!Q14532,'country-continent'!$E$1:$E$4,0),2)</f>
        <v>Fred Suzuki</v>
      </c>
    </row>
    <row r="14533" spans="1:21" x14ac:dyDescent="0.3">
      <c r="A14533" s="27">
        <v>469</v>
      </c>
      <c r="B14533" s="27" t="s">
        <v>2676</v>
      </c>
      <c r="C14533" s="28">
        <f t="shared" si="681"/>
        <v>45158</v>
      </c>
      <c r="D14533" s="27">
        <v>20</v>
      </c>
      <c r="E14533" s="27">
        <v>2023</v>
      </c>
      <c r="F14533" s="29">
        <v>6</v>
      </c>
      <c r="G14533" s="30">
        <v>617.38766999999996</v>
      </c>
      <c r="H14533" s="31">
        <v>1281.4949999999999</v>
      </c>
      <c r="I14533" s="31">
        <f t="shared" si="682"/>
        <v>664.10732999999993</v>
      </c>
      <c r="J14533" s="27" t="s">
        <v>18</v>
      </c>
      <c r="K14533" s="27" t="s">
        <v>157</v>
      </c>
      <c r="L14533" s="27" t="s">
        <v>1484</v>
      </c>
      <c r="M14533" s="27" t="str">
        <f t="shared" si="683"/>
        <v>Black</v>
      </c>
      <c r="N14533" s="27" t="s">
        <v>21</v>
      </c>
      <c r="O14533" s="27" t="s">
        <v>22</v>
      </c>
      <c r="P14533" s="27" t="s">
        <v>23</v>
      </c>
      <c r="Q14533" s="27" t="s">
        <v>32</v>
      </c>
      <c r="R14533" s="27" t="s">
        <v>33</v>
      </c>
      <c r="S14533" s="21" t="s">
        <v>34</v>
      </c>
      <c r="T14533" s="27" t="str">
        <f>VLOOKUP(Excel_project1!$O14533,product!$A$2:$F$23,6,FALSE)</f>
        <v>Consumer</v>
      </c>
      <c r="U14533" s="27" t="str">
        <f>INDEX('country-continent'!$E$1:$F$4,MATCH(Excel_project1!Q14533,'country-continent'!$E$1:$E$4,0),2)</f>
        <v>Fred Suzuki</v>
      </c>
    </row>
    <row r="14534" spans="1:21" x14ac:dyDescent="0.3">
      <c r="A14534" s="22">
        <v>468</v>
      </c>
      <c r="B14534" s="22" t="s">
        <v>2683</v>
      </c>
      <c r="C14534" s="23">
        <f t="shared" si="681"/>
        <v>45337</v>
      </c>
      <c r="D14534" s="22">
        <v>15</v>
      </c>
      <c r="E14534" s="22">
        <v>2024</v>
      </c>
      <c r="F14534" s="24">
        <v>24</v>
      </c>
      <c r="G14534" s="25">
        <v>1755.843883</v>
      </c>
      <c r="H14534" s="26">
        <v>2376</v>
      </c>
      <c r="I14534" s="26">
        <f t="shared" si="682"/>
        <v>620.15611699999999</v>
      </c>
      <c r="J14534" s="22" t="s">
        <v>18</v>
      </c>
      <c r="K14534" s="22" t="s">
        <v>19</v>
      </c>
      <c r="L14534" s="22" t="s">
        <v>2332</v>
      </c>
      <c r="M14534" s="22" t="str">
        <f t="shared" si="683"/>
        <v>Black</v>
      </c>
      <c r="N14534" s="22" t="s">
        <v>83</v>
      </c>
      <c r="O14534" s="22" t="s">
        <v>319</v>
      </c>
      <c r="P14534" s="22" t="s">
        <v>70</v>
      </c>
      <c r="Q14534" s="22" t="s">
        <v>32</v>
      </c>
      <c r="R14534" s="22" t="s">
        <v>992</v>
      </c>
      <c r="S14534" s="20" t="s">
        <v>993</v>
      </c>
      <c r="T14534" s="22" t="str">
        <f>VLOOKUP(Excel_project1!$O14534,product!$A$2:$F$23,6,FALSE)</f>
        <v>Home</v>
      </c>
      <c r="U14534" s="22" t="str">
        <f>INDEX('country-continent'!$E$1:$F$4,MATCH(Excel_project1!Q14534,'country-continent'!$E$1:$E$4,0),2)</f>
        <v>Fred Suzuki</v>
      </c>
    </row>
    <row r="14535" spans="1:21" x14ac:dyDescent="0.3">
      <c r="A14535" s="27">
        <v>467</v>
      </c>
      <c r="B14535" s="27" t="s">
        <v>2682</v>
      </c>
      <c r="C14535" s="28">
        <f t="shared" si="681"/>
        <v>45221</v>
      </c>
      <c r="D14535" s="27">
        <v>22</v>
      </c>
      <c r="E14535" s="27">
        <v>2023</v>
      </c>
      <c r="F14535" s="29">
        <v>18</v>
      </c>
      <c r="G14535" s="30">
        <v>253.85164499999999</v>
      </c>
      <c r="H14535" s="31">
        <v>1762.2</v>
      </c>
      <c r="I14535" s="31">
        <f t="shared" si="682"/>
        <v>1508.3483550000001</v>
      </c>
      <c r="J14535" s="27" t="s">
        <v>18</v>
      </c>
      <c r="K14535" s="27" t="s">
        <v>73</v>
      </c>
      <c r="L14535" s="27" t="s">
        <v>2332</v>
      </c>
      <c r="M14535" s="27" t="str">
        <f t="shared" si="683"/>
        <v>Black</v>
      </c>
      <c r="N14535" s="27" t="s">
        <v>83</v>
      </c>
      <c r="O14535" s="27" t="s">
        <v>319</v>
      </c>
      <c r="P14535" s="27" t="s">
        <v>70</v>
      </c>
      <c r="Q14535" s="27" t="s">
        <v>24</v>
      </c>
      <c r="R14535" s="27" t="s">
        <v>75</v>
      </c>
      <c r="S14535" s="21" t="s">
        <v>26</v>
      </c>
      <c r="T14535" s="27" t="str">
        <f>VLOOKUP(Excel_project1!$O14535,product!$A$2:$F$23,6,FALSE)</f>
        <v>Home</v>
      </c>
      <c r="U14535" s="27" t="str">
        <f>INDEX('country-continent'!$E$1:$F$4,MATCH(Excel_project1!Q14535,'country-continent'!$E$1:$E$4,0),2)</f>
        <v>Saddie Pawthorne</v>
      </c>
    </row>
    <row r="14536" spans="1:21" x14ac:dyDescent="0.3">
      <c r="A14536" s="22">
        <v>466</v>
      </c>
      <c r="B14536" s="22" t="s">
        <v>2681</v>
      </c>
      <c r="C14536" s="23">
        <f t="shared" si="681"/>
        <v>45483</v>
      </c>
      <c r="D14536" s="22">
        <v>10</v>
      </c>
      <c r="E14536" s="22">
        <v>2024</v>
      </c>
      <c r="F14536" s="24">
        <v>13</v>
      </c>
      <c r="G14536" s="25">
        <v>277.53560429999999</v>
      </c>
      <c r="H14536" s="26">
        <v>884</v>
      </c>
      <c r="I14536" s="26">
        <f t="shared" si="682"/>
        <v>606.46439570000007</v>
      </c>
      <c r="J14536" s="22" t="s">
        <v>18</v>
      </c>
      <c r="K14536" s="22" t="s">
        <v>35</v>
      </c>
      <c r="L14536" s="22" t="s">
        <v>1680</v>
      </c>
      <c r="M14536" s="22" t="str">
        <f t="shared" si="683"/>
        <v>Grey</v>
      </c>
      <c r="N14536" s="22" t="s">
        <v>21</v>
      </c>
      <c r="O14536" s="22" t="s">
        <v>49</v>
      </c>
      <c r="P14536" s="22" t="s">
        <v>39</v>
      </c>
      <c r="Q14536" s="22" t="s">
        <v>24</v>
      </c>
      <c r="R14536" s="22" t="s">
        <v>260</v>
      </c>
      <c r="S14536" s="20" t="s">
        <v>26</v>
      </c>
      <c r="T14536" s="22" t="str">
        <f>VLOOKUP(Excel_project1!$O14536,product!$A$2:$F$23,6,FALSE)</f>
        <v>Corporate</v>
      </c>
      <c r="U14536" s="22" t="str">
        <f>INDEX('country-continent'!$E$1:$F$4,MATCH(Excel_project1!Q14536,'country-continent'!$E$1:$E$4,0),2)</f>
        <v>Saddie Pawthorne</v>
      </c>
    </row>
    <row r="14537" spans="1:21" x14ac:dyDescent="0.3">
      <c r="A14537" s="27">
        <v>465</v>
      </c>
      <c r="B14537" s="27" t="s">
        <v>2685</v>
      </c>
      <c r="C14537" s="28">
        <f t="shared" si="681"/>
        <v>45402</v>
      </c>
      <c r="D14537" s="27">
        <v>20</v>
      </c>
      <c r="E14537" s="27">
        <v>2024</v>
      </c>
      <c r="F14537" s="29">
        <v>18</v>
      </c>
      <c r="G14537" s="30">
        <v>1008.709967</v>
      </c>
      <c r="H14537" s="31">
        <v>2816</v>
      </c>
      <c r="I14537" s="31">
        <f t="shared" si="682"/>
        <v>1807.290033</v>
      </c>
      <c r="J14537" s="27" t="s">
        <v>18</v>
      </c>
      <c r="K14537" s="27" t="s">
        <v>230</v>
      </c>
      <c r="L14537" s="27" t="s">
        <v>845</v>
      </c>
      <c r="M14537" s="27" t="str">
        <f t="shared" si="683"/>
        <v>Black</v>
      </c>
      <c r="N14537" s="27" t="s">
        <v>92</v>
      </c>
      <c r="O14537" s="27" t="s">
        <v>93</v>
      </c>
      <c r="P14537" s="27" t="s">
        <v>23</v>
      </c>
      <c r="Q14537" s="27" t="s">
        <v>44</v>
      </c>
      <c r="R14537" s="27" t="s">
        <v>101</v>
      </c>
      <c r="S14537" s="21" t="s">
        <v>102</v>
      </c>
      <c r="T14537" s="27" t="str">
        <f>VLOOKUP(Excel_project1!$O14537,product!$A$2:$F$23,6,FALSE)</f>
        <v>Corporate</v>
      </c>
      <c r="U14537" s="27" t="str">
        <f>INDEX('country-continent'!$E$1:$F$4,MATCH(Excel_project1!Q14537,'country-continent'!$E$1:$E$4,0),2)</f>
        <v>Chuck Roggers</v>
      </c>
    </row>
    <row r="14538" spans="1:21" x14ac:dyDescent="0.3">
      <c r="A14538" s="22">
        <v>464</v>
      </c>
      <c r="B14538" s="22" t="s">
        <v>2683</v>
      </c>
      <c r="C14538" s="23">
        <f t="shared" si="681"/>
        <v>44595</v>
      </c>
      <c r="D14538" s="22">
        <v>3</v>
      </c>
      <c r="E14538" s="22">
        <v>2022</v>
      </c>
      <c r="F14538" s="24">
        <v>10</v>
      </c>
      <c r="G14538" s="25">
        <v>1021.277729</v>
      </c>
      <c r="H14538" s="26">
        <v>1190</v>
      </c>
      <c r="I14538" s="26">
        <f t="shared" si="682"/>
        <v>168.72227099999998</v>
      </c>
      <c r="J14538" s="22" t="s">
        <v>66</v>
      </c>
      <c r="K14538" s="22" t="s">
        <v>19</v>
      </c>
      <c r="L14538" s="22" t="s">
        <v>704</v>
      </c>
      <c r="M14538" s="22" t="str">
        <f t="shared" si="683"/>
        <v>Black</v>
      </c>
      <c r="N14538" s="22" t="s">
        <v>83</v>
      </c>
      <c r="O14538" s="22" t="s">
        <v>319</v>
      </c>
      <c r="P14538" s="22" t="s">
        <v>70</v>
      </c>
      <c r="Q14538" s="22" t="s">
        <v>24</v>
      </c>
      <c r="R14538" s="22" t="s">
        <v>1766</v>
      </c>
      <c r="S14538" s="20" t="s">
        <v>26</v>
      </c>
      <c r="T14538" s="22" t="str">
        <f>VLOOKUP(Excel_project1!$O14538,product!$A$2:$F$23,6,FALSE)</f>
        <v>Home</v>
      </c>
      <c r="U14538" s="22" t="str">
        <f>INDEX('country-continent'!$E$1:$F$4,MATCH(Excel_project1!Q14538,'country-continent'!$E$1:$E$4,0),2)</f>
        <v>Saddie Pawthorne</v>
      </c>
    </row>
    <row r="14539" spans="1:21" x14ac:dyDescent="0.3">
      <c r="A14539" s="27">
        <v>463</v>
      </c>
      <c r="B14539" s="27" t="s">
        <v>2676</v>
      </c>
      <c r="C14539" s="28">
        <f t="shared" si="681"/>
        <v>44803</v>
      </c>
      <c r="D14539" s="27">
        <v>30</v>
      </c>
      <c r="E14539" s="27">
        <v>2022</v>
      </c>
      <c r="F14539" s="29">
        <v>13</v>
      </c>
      <c r="G14539" s="30">
        <v>288.0176065</v>
      </c>
      <c r="H14539" s="31">
        <v>1475.6</v>
      </c>
      <c r="I14539" s="31">
        <f t="shared" si="682"/>
        <v>1187.5823934999999</v>
      </c>
      <c r="J14539" s="27" t="s">
        <v>72</v>
      </c>
      <c r="K14539" s="27" t="s">
        <v>157</v>
      </c>
      <c r="L14539" s="27" t="s">
        <v>704</v>
      </c>
      <c r="M14539" s="27" t="str">
        <f t="shared" si="683"/>
        <v>Black</v>
      </c>
      <c r="N14539" s="27" t="s">
        <v>83</v>
      </c>
      <c r="O14539" s="27" t="s">
        <v>319</v>
      </c>
      <c r="P14539" s="27" t="s">
        <v>70</v>
      </c>
      <c r="Q14539" s="27" t="s">
        <v>32</v>
      </c>
      <c r="R14539" s="27" t="s">
        <v>266</v>
      </c>
      <c r="S14539" s="21" t="s">
        <v>196</v>
      </c>
      <c r="T14539" s="27" t="str">
        <f>VLOOKUP(Excel_project1!$O14539,product!$A$2:$F$23,6,FALSE)</f>
        <v>Home</v>
      </c>
      <c r="U14539" s="27" t="str">
        <f>INDEX('country-continent'!$E$1:$F$4,MATCH(Excel_project1!Q14539,'country-continent'!$E$1:$E$4,0),2)</f>
        <v>Fred Suzuki</v>
      </c>
    </row>
    <row r="14540" spans="1:21" x14ac:dyDescent="0.3">
      <c r="A14540" s="22">
        <v>462</v>
      </c>
      <c r="B14540" s="22" t="s">
        <v>2676</v>
      </c>
      <c r="C14540" s="23">
        <f t="shared" si="681"/>
        <v>44788</v>
      </c>
      <c r="D14540" s="22">
        <v>15</v>
      </c>
      <c r="E14540" s="22">
        <v>2022</v>
      </c>
      <c r="F14540" s="24">
        <v>9</v>
      </c>
      <c r="G14540" s="25">
        <v>387.33145730000001</v>
      </c>
      <c r="H14540" s="26">
        <v>456.3605</v>
      </c>
      <c r="I14540" s="26">
        <f t="shared" si="682"/>
        <v>69.029042699999991</v>
      </c>
      <c r="J14540" s="22" t="s">
        <v>77</v>
      </c>
      <c r="K14540" s="22" t="s">
        <v>73</v>
      </c>
      <c r="L14540" s="22" t="s">
        <v>265</v>
      </c>
      <c r="M14540" s="22" t="str">
        <f t="shared" si="683"/>
        <v>Grey</v>
      </c>
      <c r="N14540" s="22" t="s">
        <v>21</v>
      </c>
      <c r="O14540" s="22" t="s">
        <v>22</v>
      </c>
      <c r="P14540" s="22" t="s">
        <v>23</v>
      </c>
      <c r="Q14540" s="22" t="s">
        <v>24</v>
      </c>
      <c r="R14540" s="22" t="s">
        <v>483</v>
      </c>
      <c r="S14540" s="20" t="s">
        <v>26</v>
      </c>
      <c r="T14540" s="22" t="str">
        <f>VLOOKUP(Excel_project1!$O14540,product!$A$2:$F$23,6,FALSE)</f>
        <v>Consumer</v>
      </c>
      <c r="U14540" s="22" t="str">
        <f>INDEX('country-continent'!$E$1:$F$4,MATCH(Excel_project1!Q14540,'country-continent'!$E$1:$E$4,0),2)</f>
        <v>Saddie Pawthorne</v>
      </c>
    </row>
    <row r="14541" spans="1:21" x14ac:dyDescent="0.3">
      <c r="A14541" s="27">
        <v>461</v>
      </c>
      <c r="B14541" s="27" t="s">
        <v>2678</v>
      </c>
      <c r="C14541" s="28">
        <f t="shared" si="681"/>
        <v>44735</v>
      </c>
      <c r="D14541" s="27">
        <v>23</v>
      </c>
      <c r="E14541" s="27">
        <v>2022</v>
      </c>
      <c r="F14541" s="29">
        <v>13</v>
      </c>
      <c r="G14541" s="30">
        <v>495.07130869999997</v>
      </c>
      <c r="H14541" s="31">
        <v>642.47400000000005</v>
      </c>
      <c r="I14541" s="31">
        <f t="shared" si="682"/>
        <v>147.40269130000007</v>
      </c>
      <c r="J14541" s="27" t="s">
        <v>81</v>
      </c>
      <c r="K14541" s="27" t="s">
        <v>35</v>
      </c>
      <c r="L14541" s="27" t="s">
        <v>265</v>
      </c>
      <c r="M14541" s="27" t="str">
        <f t="shared" si="683"/>
        <v>Grey</v>
      </c>
      <c r="N14541" s="27" t="s">
        <v>21</v>
      </c>
      <c r="O14541" s="27" t="s">
        <v>22</v>
      </c>
      <c r="P14541" s="27" t="s">
        <v>23</v>
      </c>
      <c r="Q14541" s="27" t="s">
        <v>24</v>
      </c>
      <c r="R14541" s="27" t="s">
        <v>505</v>
      </c>
      <c r="S14541" s="21" t="s">
        <v>26</v>
      </c>
      <c r="T14541" s="27" t="str">
        <f>VLOOKUP(Excel_project1!$O14541,product!$A$2:$F$23,6,FALSE)</f>
        <v>Consumer</v>
      </c>
      <c r="U14541" s="27" t="str">
        <f>INDEX('country-continent'!$E$1:$F$4,MATCH(Excel_project1!Q14541,'country-continent'!$E$1:$E$4,0),2)</f>
        <v>Saddie Pawthorne</v>
      </c>
    </row>
    <row r="14542" spans="1:21" x14ac:dyDescent="0.3">
      <c r="A14542" s="22">
        <v>460</v>
      </c>
      <c r="B14542" s="22" t="s">
        <v>2677</v>
      </c>
      <c r="C14542" s="23">
        <f t="shared" si="681"/>
        <v>44561</v>
      </c>
      <c r="D14542" s="22">
        <v>31</v>
      </c>
      <c r="E14542" s="22">
        <v>2021</v>
      </c>
      <c r="F14542" s="24">
        <v>20</v>
      </c>
      <c r="G14542" s="25">
        <v>13717.289769999999</v>
      </c>
      <c r="H14542" s="26">
        <v>19980</v>
      </c>
      <c r="I14542" s="26">
        <f t="shared" si="682"/>
        <v>6262.7102300000006</v>
      </c>
      <c r="J14542" s="22" t="s">
        <v>18</v>
      </c>
      <c r="K14542" s="22" t="s">
        <v>19</v>
      </c>
      <c r="L14542" s="22" t="s">
        <v>1084</v>
      </c>
      <c r="M14542" s="22" t="str">
        <f t="shared" si="683"/>
        <v>White</v>
      </c>
      <c r="N14542" s="22" t="s">
        <v>92</v>
      </c>
      <c r="O14542" s="22" t="s">
        <v>43</v>
      </c>
      <c r="P14542" s="22" t="s">
        <v>23</v>
      </c>
      <c r="Q14542" s="22" t="s">
        <v>24</v>
      </c>
      <c r="R14542" s="22" t="s">
        <v>161</v>
      </c>
      <c r="S14542" s="20" t="s">
        <v>26</v>
      </c>
      <c r="T14542" s="22" t="str">
        <f>VLOOKUP(Excel_project1!$O14542,product!$A$2:$F$23,6,FALSE)</f>
        <v>Corporate</v>
      </c>
      <c r="U14542" s="22" t="str">
        <f>INDEX('country-continent'!$E$1:$F$4,MATCH(Excel_project1!Q14542,'country-continent'!$E$1:$E$4,0),2)</f>
        <v>Saddie Pawthorne</v>
      </c>
    </row>
    <row r="14543" spans="1:21" x14ac:dyDescent="0.3">
      <c r="A14543" s="27">
        <v>459</v>
      </c>
      <c r="B14543" s="27" t="s">
        <v>2676</v>
      </c>
      <c r="C14543" s="28">
        <f t="shared" si="681"/>
        <v>44437</v>
      </c>
      <c r="D14543" s="27">
        <v>29</v>
      </c>
      <c r="E14543" s="27">
        <v>2021</v>
      </c>
      <c r="F14543" s="29">
        <v>16</v>
      </c>
      <c r="G14543" s="30">
        <v>535.49095839999995</v>
      </c>
      <c r="H14543" s="31">
        <v>1086.75</v>
      </c>
      <c r="I14543" s="31">
        <f t="shared" si="682"/>
        <v>551.25904160000005</v>
      </c>
      <c r="J14543" s="27" t="s">
        <v>66</v>
      </c>
      <c r="K14543" s="27" t="s">
        <v>73</v>
      </c>
      <c r="L14543" s="27" t="s">
        <v>1489</v>
      </c>
      <c r="M14543" s="27" t="str">
        <f t="shared" si="683"/>
        <v>Black</v>
      </c>
      <c r="N14543" s="27" t="s">
        <v>83</v>
      </c>
      <c r="O14543" s="27" t="s">
        <v>319</v>
      </c>
      <c r="P14543" s="27" t="s">
        <v>70</v>
      </c>
      <c r="Q14543" s="27" t="s">
        <v>24</v>
      </c>
      <c r="R14543" s="27" t="s">
        <v>79</v>
      </c>
      <c r="S14543" s="21" t="s">
        <v>26</v>
      </c>
      <c r="T14543" s="27" t="str">
        <f>VLOOKUP(Excel_project1!$O14543,product!$A$2:$F$23,6,FALSE)</f>
        <v>Home</v>
      </c>
      <c r="U14543" s="27" t="str">
        <f>INDEX('country-continent'!$E$1:$F$4,MATCH(Excel_project1!Q14543,'country-continent'!$E$1:$E$4,0),2)</f>
        <v>Saddie Pawthorne</v>
      </c>
    </row>
    <row r="14544" spans="1:21" x14ac:dyDescent="0.3">
      <c r="A14544" s="22">
        <v>458</v>
      </c>
      <c r="B14544" s="22" t="s">
        <v>2677</v>
      </c>
      <c r="C14544" s="23">
        <f t="shared" si="681"/>
        <v>44532</v>
      </c>
      <c r="D14544" s="22">
        <v>2</v>
      </c>
      <c r="E14544" s="22">
        <v>2021</v>
      </c>
      <c r="F14544" s="24">
        <v>24</v>
      </c>
      <c r="G14544" s="25">
        <v>3289.606127</v>
      </c>
      <c r="H14544" s="26">
        <v>7032</v>
      </c>
      <c r="I14544" s="26">
        <f t="shared" si="682"/>
        <v>3742.393873</v>
      </c>
      <c r="J14544" s="22" t="s">
        <v>72</v>
      </c>
      <c r="K14544" s="22" t="s">
        <v>90</v>
      </c>
      <c r="L14544" s="22" t="s">
        <v>304</v>
      </c>
      <c r="M14544" s="22" t="str">
        <f t="shared" si="683"/>
        <v>Black</v>
      </c>
      <c r="N14544" s="22" t="s">
        <v>60</v>
      </c>
      <c r="O14544" s="22" t="s">
        <v>61</v>
      </c>
      <c r="P14544" s="22" t="s">
        <v>62</v>
      </c>
      <c r="Q14544" s="22" t="s">
        <v>44</v>
      </c>
      <c r="R14544" s="22" t="s">
        <v>101</v>
      </c>
      <c r="S14544" s="20" t="s">
        <v>102</v>
      </c>
      <c r="T14544" s="22" t="str">
        <f>VLOOKUP(Excel_project1!$O14544,product!$A$2:$F$23,6,FALSE)</f>
        <v>Consumer</v>
      </c>
      <c r="U14544" s="22" t="str">
        <f>INDEX('country-continent'!$E$1:$F$4,MATCH(Excel_project1!Q14544,'country-continent'!$E$1:$E$4,0),2)</f>
        <v>Chuck Roggers</v>
      </c>
    </row>
    <row r="14545" spans="1:21" x14ac:dyDescent="0.3">
      <c r="A14545" s="27">
        <v>457</v>
      </c>
      <c r="B14545" s="27" t="s">
        <v>2677</v>
      </c>
      <c r="C14545" s="28">
        <f t="shared" si="681"/>
        <v>45284</v>
      </c>
      <c r="D14545" s="27">
        <v>24</v>
      </c>
      <c r="E14545" s="27">
        <v>2023</v>
      </c>
      <c r="F14545" s="29">
        <v>10</v>
      </c>
      <c r="G14545" s="30">
        <v>2227.2716770000002</v>
      </c>
      <c r="H14545" s="31">
        <v>15922</v>
      </c>
      <c r="I14545" s="31">
        <f t="shared" si="682"/>
        <v>13694.728322999999</v>
      </c>
      <c r="J14545" s="27" t="s">
        <v>77</v>
      </c>
      <c r="K14545" s="27" t="s">
        <v>19</v>
      </c>
      <c r="L14545" s="27" t="s">
        <v>2357</v>
      </c>
      <c r="M14545" s="27" t="str">
        <f t="shared" si="683"/>
        <v>Brown</v>
      </c>
      <c r="N14545" s="27" t="s">
        <v>30</v>
      </c>
      <c r="O14545" s="27" t="s">
        <v>136</v>
      </c>
      <c r="P14545" s="27" t="s">
        <v>70</v>
      </c>
      <c r="Q14545" s="27" t="s">
        <v>24</v>
      </c>
      <c r="R14545" s="27" t="s">
        <v>79</v>
      </c>
      <c r="S14545" s="21" t="s">
        <v>26</v>
      </c>
      <c r="T14545" s="27" t="str">
        <f>VLOOKUP(Excel_project1!$O14545,product!$A$2:$F$23,6,FALSE)</f>
        <v>Home</v>
      </c>
      <c r="U14545" s="27" t="str">
        <f>INDEX('country-continent'!$E$1:$F$4,MATCH(Excel_project1!Q14545,'country-continent'!$E$1:$E$4,0),2)</f>
        <v>Saddie Pawthorne</v>
      </c>
    </row>
    <row r="14546" spans="1:21" x14ac:dyDescent="0.3">
      <c r="A14546" s="22">
        <v>456</v>
      </c>
      <c r="B14546" s="22" t="s">
        <v>2679</v>
      </c>
      <c r="C14546" s="23">
        <f t="shared" si="681"/>
        <v>44691</v>
      </c>
      <c r="D14546" s="22">
        <v>10</v>
      </c>
      <c r="E14546" s="22">
        <v>2022</v>
      </c>
      <c r="F14546" s="24">
        <v>9</v>
      </c>
      <c r="G14546" s="25">
        <v>1005.226328</v>
      </c>
      <c r="H14546" s="26">
        <v>1949.1</v>
      </c>
      <c r="I14546" s="26">
        <f t="shared" si="682"/>
        <v>943.87367199999994</v>
      </c>
      <c r="J14546" s="22" t="s">
        <v>81</v>
      </c>
      <c r="K14546" s="22" t="s">
        <v>230</v>
      </c>
      <c r="L14546" s="22" t="s">
        <v>217</v>
      </c>
      <c r="M14546" s="22" t="str">
        <f t="shared" si="683"/>
        <v>White</v>
      </c>
      <c r="N14546" s="22" t="s">
        <v>83</v>
      </c>
      <c r="O14546" s="22" t="s">
        <v>53</v>
      </c>
      <c r="P14546" s="22" t="s">
        <v>54</v>
      </c>
      <c r="Q14546" s="22" t="s">
        <v>44</v>
      </c>
      <c r="R14546" s="22" t="s">
        <v>101</v>
      </c>
      <c r="S14546" s="20" t="s">
        <v>102</v>
      </c>
      <c r="T14546" s="22" t="str">
        <f>VLOOKUP(Excel_project1!$O14546,product!$A$2:$F$23,6,FALSE)</f>
        <v>Consumer</v>
      </c>
      <c r="U14546" s="22" t="str">
        <f>INDEX('country-continent'!$E$1:$F$4,MATCH(Excel_project1!Q14546,'country-continent'!$E$1:$E$4,0),2)</f>
        <v>Chuck Roggers</v>
      </c>
    </row>
    <row r="14547" spans="1:21" x14ac:dyDescent="0.3">
      <c r="A14547" s="27">
        <v>455</v>
      </c>
      <c r="B14547" s="27" t="s">
        <v>2675</v>
      </c>
      <c r="C14547" s="28">
        <f t="shared" si="681"/>
        <v>44563</v>
      </c>
      <c r="D14547" s="27">
        <v>2</v>
      </c>
      <c r="E14547" s="27">
        <v>2022</v>
      </c>
      <c r="F14547" s="29">
        <v>5</v>
      </c>
      <c r="G14547" s="30">
        <v>62.614805689999997</v>
      </c>
      <c r="H14547" s="31">
        <v>134.5</v>
      </c>
      <c r="I14547" s="31">
        <f t="shared" si="682"/>
        <v>71.885194310000003</v>
      </c>
      <c r="J14547" s="27" t="s">
        <v>18</v>
      </c>
      <c r="K14547" s="27" t="s">
        <v>19</v>
      </c>
      <c r="L14547" s="27" t="s">
        <v>2400</v>
      </c>
      <c r="M14547" s="27" t="str">
        <f t="shared" si="683"/>
        <v>Black</v>
      </c>
      <c r="N14547" s="27" t="s">
        <v>21</v>
      </c>
      <c r="O14547" s="27" t="s">
        <v>22</v>
      </c>
      <c r="P14547" s="27" t="s">
        <v>23</v>
      </c>
      <c r="Q14547" s="27" t="s">
        <v>24</v>
      </c>
      <c r="R14547" s="27" t="s">
        <v>961</v>
      </c>
      <c r="S14547" s="21" t="s">
        <v>26</v>
      </c>
      <c r="T14547" s="27" t="str">
        <f>VLOOKUP(Excel_project1!$O14547,product!$A$2:$F$23,6,FALSE)</f>
        <v>Consumer</v>
      </c>
      <c r="U14547" s="27" t="str">
        <f>INDEX('country-continent'!$E$1:$F$4,MATCH(Excel_project1!Q14547,'country-continent'!$E$1:$E$4,0),2)</f>
        <v>Saddie Pawthorne</v>
      </c>
    </row>
    <row r="14548" spans="1:21" x14ac:dyDescent="0.3">
      <c r="A14548" s="22">
        <v>454</v>
      </c>
      <c r="B14548" s="22" t="s">
        <v>2683</v>
      </c>
      <c r="C14548" s="23">
        <f t="shared" si="681"/>
        <v>44599</v>
      </c>
      <c r="D14548" s="22">
        <v>7</v>
      </c>
      <c r="E14548" s="22">
        <v>2022</v>
      </c>
      <c r="F14548" s="24">
        <v>5</v>
      </c>
      <c r="G14548" s="25">
        <v>33.709627500000003</v>
      </c>
      <c r="H14548" s="26">
        <v>134.5</v>
      </c>
      <c r="I14548" s="26">
        <f t="shared" si="682"/>
        <v>100.79037249999999</v>
      </c>
      <c r="J14548" s="22" t="s">
        <v>66</v>
      </c>
      <c r="K14548" s="22" t="s">
        <v>19</v>
      </c>
      <c r="L14548" s="22" t="s">
        <v>2400</v>
      </c>
      <c r="M14548" s="22" t="str">
        <f t="shared" si="683"/>
        <v>Black</v>
      </c>
      <c r="N14548" s="22" t="s">
        <v>21</v>
      </c>
      <c r="O14548" s="22" t="s">
        <v>22</v>
      </c>
      <c r="P14548" s="22" t="s">
        <v>23</v>
      </c>
      <c r="Q14548" s="22" t="s">
        <v>24</v>
      </c>
      <c r="R14548" s="22" t="s">
        <v>84</v>
      </c>
      <c r="S14548" s="20" t="s">
        <v>26</v>
      </c>
      <c r="T14548" s="22" t="str">
        <f>VLOOKUP(Excel_project1!$O14548,product!$A$2:$F$23,6,FALSE)</f>
        <v>Consumer</v>
      </c>
      <c r="U14548" s="22" t="str">
        <f>INDEX('country-continent'!$E$1:$F$4,MATCH(Excel_project1!Q14548,'country-continent'!$E$1:$E$4,0),2)</f>
        <v>Saddie Pawthorne</v>
      </c>
    </row>
    <row r="14549" spans="1:21" x14ac:dyDescent="0.3">
      <c r="A14549" s="27">
        <v>453</v>
      </c>
      <c r="B14549" s="27" t="s">
        <v>2677</v>
      </c>
      <c r="C14549" s="28">
        <f t="shared" si="681"/>
        <v>44541</v>
      </c>
      <c r="D14549" s="27">
        <v>11</v>
      </c>
      <c r="E14549" s="27">
        <v>2021</v>
      </c>
      <c r="F14549" s="29">
        <v>5</v>
      </c>
      <c r="G14549" s="30">
        <v>88.605476069999995</v>
      </c>
      <c r="H14549" s="31">
        <v>134.5</v>
      </c>
      <c r="I14549" s="31">
        <f t="shared" si="682"/>
        <v>45.894523930000005</v>
      </c>
      <c r="J14549" s="27" t="s">
        <v>72</v>
      </c>
      <c r="K14549" s="27" t="s">
        <v>19</v>
      </c>
      <c r="L14549" s="27" t="s">
        <v>2400</v>
      </c>
      <c r="M14549" s="27" t="str">
        <f t="shared" si="683"/>
        <v>Black</v>
      </c>
      <c r="N14549" s="27" t="s">
        <v>21</v>
      </c>
      <c r="O14549" s="27" t="s">
        <v>22</v>
      </c>
      <c r="P14549" s="27" t="s">
        <v>23</v>
      </c>
      <c r="Q14549" s="27" t="s">
        <v>24</v>
      </c>
      <c r="R14549" s="27" t="s">
        <v>596</v>
      </c>
      <c r="S14549" s="21" t="s">
        <v>26</v>
      </c>
      <c r="T14549" s="27" t="str">
        <f>VLOOKUP(Excel_project1!$O14549,product!$A$2:$F$23,6,FALSE)</f>
        <v>Consumer</v>
      </c>
      <c r="U14549" s="27" t="str">
        <f>INDEX('country-continent'!$E$1:$F$4,MATCH(Excel_project1!Q14549,'country-continent'!$E$1:$E$4,0),2)</f>
        <v>Saddie Pawthorne</v>
      </c>
    </row>
    <row r="14550" spans="1:21" x14ac:dyDescent="0.3">
      <c r="A14550" s="22">
        <v>452</v>
      </c>
      <c r="B14550" s="22" t="s">
        <v>2675</v>
      </c>
      <c r="C14550" s="23">
        <f t="shared" si="681"/>
        <v>44935</v>
      </c>
      <c r="D14550" s="22">
        <v>9</v>
      </c>
      <c r="E14550" s="22">
        <v>2023</v>
      </c>
      <c r="F14550" s="24">
        <v>36</v>
      </c>
      <c r="G14550" s="25">
        <v>8.7286382420000006</v>
      </c>
      <c r="H14550" s="26">
        <v>11044.8</v>
      </c>
      <c r="I14550" s="26">
        <f t="shared" si="682"/>
        <v>11036.071361757999</v>
      </c>
      <c r="J14550" s="22" t="s">
        <v>77</v>
      </c>
      <c r="K14550" s="22" t="s">
        <v>28</v>
      </c>
      <c r="L14550" s="22" t="s">
        <v>2085</v>
      </c>
      <c r="M14550" s="22" t="str">
        <f t="shared" si="683"/>
        <v>Pink</v>
      </c>
      <c r="N14550" s="22" t="s">
        <v>37</v>
      </c>
      <c r="O14550" s="22" t="s">
        <v>38</v>
      </c>
      <c r="P14550" s="22" t="s">
        <v>39</v>
      </c>
      <c r="Q14550" s="22" t="s">
        <v>32</v>
      </c>
      <c r="R14550" s="22" t="s">
        <v>33</v>
      </c>
      <c r="S14550" s="20" t="s">
        <v>34</v>
      </c>
      <c r="T14550" s="22" t="str">
        <f>VLOOKUP(Excel_project1!$O14550,product!$A$2:$F$23,6,FALSE)</f>
        <v>Corporate</v>
      </c>
      <c r="U14550" s="22" t="str">
        <f>INDEX('country-continent'!$E$1:$F$4,MATCH(Excel_project1!Q14550,'country-continent'!$E$1:$E$4,0),2)</f>
        <v>Fred Suzuki</v>
      </c>
    </row>
    <row r="14551" spans="1:21" x14ac:dyDescent="0.3">
      <c r="A14551" s="27">
        <v>451</v>
      </c>
      <c r="B14551" s="27" t="s">
        <v>2683</v>
      </c>
      <c r="C14551" s="28">
        <f t="shared" si="681"/>
        <v>44608</v>
      </c>
      <c r="D14551" s="27">
        <v>16</v>
      </c>
      <c r="E14551" s="27">
        <v>2022</v>
      </c>
      <c r="F14551" s="29">
        <v>6</v>
      </c>
      <c r="G14551" s="30">
        <v>192.88006240000001</v>
      </c>
      <c r="H14551" s="31">
        <v>1747.2</v>
      </c>
      <c r="I14551" s="31">
        <f t="shared" si="682"/>
        <v>1554.3199376</v>
      </c>
      <c r="J14551" s="27" t="s">
        <v>81</v>
      </c>
      <c r="K14551" s="27" t="s">
        <v>58</v>
      </c>
      <c r="L14551" s="27" t="s">
        <v>2085</v>
      </c>
      <c r="M14551" s="27" t="str">
        <f t="shared" si="683"/>
        <v>Pink</v>
      </c>
      <c r="N14551" s="27" t="s">
        <v>37</v>
      </c>
      <c r="O14551" s="27" t="s">
        <v>38</v>
      </c>
      <c r="P14551" s="27" t="s">
        <v>39</v>
      </c>
      <c r="Q14551" s="27" t="s">
        <v>24</v>
      </c>
      <c r="R14551" s="27" t="s">
        <v>430</v>
      </c>
      <c r="S14551" s="21" t="s">
        <v>26</v>
      </c>
      <c r="T14551" s="27" t="str">
        <f>VLOOKUP(Excel_project1!$O14551,product!$A$2:$F$23,6,FALSE)</f>
        <v>Corporate</v>
      </c>
      <c r="U14551" s="27" t="str">
        <f>INDEX('country-continent'!$E$1:$F$4,MATCH(Excel_project1!Q14551,'country-continent'!$E$1:$E$4,0),2)</f>
        <v>Saddie Pawthorne</v>
      </c>
    </row>
    <row r="14552" spans="1:21" x14ac:dyDescent="0.3">
      <c r="A14552" s="22">
        <v>450</v>
      </c>
      <c r="B14552" s="22" t="s">
        <v>2682</v>
      </c>
      <c r="C14552" s="23">
        <f t="shared" si="681"/>
        <v>44862</v>
      </c>
      <c r="D14552" s="22">
        <v>28</v>
      </c>
      <c r="E14552" s="22">
        <v>2022</v>
      </c>
      <c r="F14552" s="24">
        <v>9</v>
      </c>
      <c r="G14552" s="25">
        <v>2132.6561489999999</v>
      </c>
      <c r="H14552" s="26">
        <v>2745.6</v>
      </c>
      <c r="I14552" s="26">
        <f t="shared" si="682"/>
        <v>612.943851</v>
      </c>
      <c r="J14552" s="22" t="s">
        <v>18</v>
      </c>
      <c r="K14552" s="22" t="s">
        <v>73</v>
      </c>
      <c r="L14552" s="22" t="s">
        <v>2085</v>
      </c>
      <c r="M14552" s="22" t="str">
        <f t="shared" si="683"/>
        <v>Pink</v>
      </c>
      <c r="N14552" s="22" t="s">
        <v>37</v>
      </c>
      <c r="O14552" s="22" t="s">
        <v>38</v>
      </c>
      <c r="P14552" s="22" t="s">
        <v>39</v>
      </c>
      <c r="Q14552" s="22" t="s">
        <v>24</v>
      </c>
      <c r="R14552" s="22" t="s">
        <v>253</v>
      </c>
      <c r="S14552" s="20" t="s">
        <v>26</v>
      </c>
      <c r="T14552" s="22" t="str">
        <f>VLOOKUP(Excel_project1!$O14552,product!$A$2:$F$23,6,FALSE)</f>
        <v>Corporate</v>
      </c>
      <c r="U14552" s="22" t="str">
        <f>INDEX('country-continent'!$E$1:$F$4,MATCH(Excel_project1!Q14552,'country-continent'!$E$1:$E$4,0),2)</f>
        <v>Saddie Pawthorne</v>
      </c>
    </row>
    <row r="14553" spans="1:21" x14ac:dyDescent="0.3">
      <c r="A14553" s="27">
        <v>449</v>
      </c>
      <c r="B14553" s="27" t="s">
        <v>2681</v>
      </c>
      <c r="C14553" s="28">
        <f t="shared" si="681"/>
        <v>45136</v>
      </c>
      <c r="D14553" s="27">
        <v>29</v>
      </c>
      <c r="E14553" s="27">
        <v>2023</v>
      </c>
      <c r="F14553" s="29">
        <v>8</v>
      </c>
      <c r="G14553" s="30">
        <v>98.315515610000006</v>
      </c>
      <c r="H14553" s="31">
        <v>198.9</v>
      </c>
      <c r="I14553" s="31">
        <f t="shared" si="682"/>
        <v>100.58448439</v>
      </c>
      <c r="J14553" s="27" t="s">
        <v>66</v>
      </c>
      <c r="K14553" s="27" t="s">
        <v>117</v>
      </c>
      <c r="L14553" s="27" t="s">
        <v>2166</v>
      </c>
      <c r="M14553" s="27" t="str">
        <f t="shared" si="683"/>
        <v>Grey</v>
      </c>
      <c r="N14553" s="27" t="s">
        <v>21</v>
      </c>
      <c r="O14553" s="27" t="s">
        <v>22</v>
      </c>
      <c r="P14553" s="27" t="s">
        <v>23</v>
      </c>
      <c r="Q14553" s="27" t="s">
        <v>44</v>
      </c>
      <c r="R14553" s="27" t="s">
        <v>1086</v>
      </c>
      <c r="S14553" s="21" t="s">
        <v>102</v>
      </c>
      <c r="T14553" s="27" t="str">
        <f>VLOOKUP(Excel_project1!$O14553,product!$A$2:$F$23,6,FALSE)</f>
        <v>Consumer</v>
      </c>
      <c r="U14553" s="27" t="str">
        <f>INDEX('country-continent'!$E$1:$F$4,MATCH(Excel_project1!Q14553,'country-continent'!$E$1:$E$4,0),2)</f>
        <v>Chuck Roggers</v>
      </c>
    </row>
    <row r="14554" spans="1:21" x14ac:dyDescent="0.3">
      <c r="A14554" s="22">
        <v>448</v>
      </c>
      <c r="B14554" s="22" t="s">
        <v>2679</v>
      </c>
      <c r="C14554" s="23">
        <f t="shared" si="681"/>
        <v>45076</v>
      </c>
      <c r="D14554" s="22">
        <v>30</v>
      </c>
      <c r="E14554" s="22">
        <v>2023</v>
      </c>
      <c r="F14554" s="24">
        <v>10</v>
      </c>
      <c r="G14554" s="25">
        <v>9.3878800990000002</v>
      </c>
      <c r="H14554" s="26">
        <v>9.5</v>
      </c>
      <c r="I14554" s="26">
        <f t="shared" si="682"/>
        <v>0.1121199009999998</v>
      </c>
      <c r="J14554" s="22" t="s">
        <v>72</v>
      </c>
      <c r="K14554" s="22" t="s">
        <v>19</v>
      </c>
      <c r="L14554" s="22" t="s">
        <v>1340</v>
      </c>
      <c r="M14554" s="22" t="str">
        <f t="shared" si="683"/>
        <v>Pink</v>
      </c>
      <c r="N14554" s="22" t="s">
        <v>83</v>
      </c>
      <c r="O14554" s="22" t="s">
        <v>22</v>
      </c>
      <c r="P14554" s="22" t="s">
        <v>23</v>
      </c>
      <c r="Q14554" s="22" t="s">
        <v>24</v>
      </c>
      <c r="R14554" s="22" t="s">
        <v>306</v>
      </c>
      <c r="S14554" s="20" t="s">
        <v>26</v>
      </c>
      <c r="T14554" s="22" t="str">
        <f>VLOOKUP(Excel_project1!$O14554,product!$A$2:$F$23,6,FALSE)</f>
        <v>Consumer</v>
      </c>
      <c r="U14554" s="22" t="str">
        <f>INDEX('country-continent'!$E$1:$F$4,MATCH(Excel_project1!Q14554,'country-continent'!$E$1:$E$4,0),2)</f>
        <v>Saddie Pawthorne</v>
      </c>
    </row>
    <row r="14555" spans="1:21" x14ac:dyDescent="0.3">
      <c r="A14555" s="27">
        <v>447</v>
      </c>
      <c r="B14555" s="27" t="s">
        <v>2682</v>
      </c>
      <c r="C14555" s="28">
        <f t="shared" si="681"/>
        <v>44847</v>
      </c>
      <c r="D14555" s="27">
        <v>13</v>
      </c>
      <c r="E14555" s="27">
        <v>2022</v>
      </c>
      <c r="F14555" s="29">
        <v>12</v>
      </c>
      <c r="G14555" s="30">
        <v>4.2252200760000003</v>
      </c>
      <c r="H14555" s="31">
        <v>11.134</v>
      </c>
      <c r="I14555" s="31">
        <f t="shared" si="682"/>
        <v>6.9087799240000001</v>
      </c>
      <c r="J14555" s="27" t="s">
        <v>77</v>
      </c>
      <c r="K14555" s="27" t="s">
        <v>90</v>
      </c>
      <c r="L14555" s="27" t="s">
        <v>1340</v>
      </c>
      <c r="M14555" s="27" t="str">
        <f t="shared" si="683"/>
        <v>Pink</v>
      </c>
      <c r="N14555" s="27" t="s">
        <v>83</v>
      </c>
      <c r="O14555" s="27" t="s">
        <v>22</v>
      </c>
      <c r="P14555" s="27" t="s">
        <v>23</v>
      </c>
      <c r="Q14555" s="27" t="s">
        <v>44</v>
      </c>
      <c r="R14555" s="27" t="s">
        <v>94</v>
      </c>
      <c r="S14555" s="21" t="s">
        <v>46</v>
      </c>
      <c r="T14555" s="27" t="str">
        <f>VLOOKUP(Excel_project1!$O14555,product!$A$2:$F$23,6,FALSE)</f>
        <v>Consumer</v>
      </c>
      <c r="U14555" s="27" t="str">
        <f>INDEX('country-continent'!$E$1:$F$4,MATCH(Excel_project1!Q14555,'country-continent'!$E$1:$E$4,0),2)</f>
        <v>Chuck Roggers</v>
      </c>
    </row>
    <row r="14556" spans="1:21" x14ac:dyDescent="0.3">
      <c r="A14556" s="22">
        <v>446</v>
      </c>
      <c r="B14556" s="22" t="s">
        <v>2683</v>
      </c>
      <c r="C14556" s="23">
        <f t="shared" si="681"/>
        <v>44614</v>
      </c>
      <c r="D14556" s="22">
        <v>22</v>
      </c>
      <c r="E14556" s="22">
        <v>2022</v>
      </c>
      <c r="F14556" s="24">
        <v>24</v>
      </c>
      <c r="G14556" s="25">
        <v>3417.4503370000002</v>
      </c>
      <c r="H14556" s="26">
        <v>6960</v>
      </c>
      <c r="I14556" s="26">
        <f t="shared" si="682"/>
        <v>3542.5496629999998</v>
      </c>
      <c r="J14556" s="22" t="s">
        <v>81</v>
      </c>
      <c r="K14556" s="22" t="s">
        <v>19</v>
      </c>
      <c r="L14556" s="22" t="s">
        <v>1259</v>
      </c>
      <c r="M14556" s="22" t="str">
        <f t="shared" si="683"/>
        <v>Black</v>
      </c>
      <c r="N14556" s="22" t="s">
        <v>60</v>
      </c>
      <c r="O14556" s="22" t="s">
        <v>61</v>
      </c>
      <c r="P14556" s="22" t="s">
        <v>62</v>
      </c>
      <c r="Q14556" s="22" t="s">
        <v>32</v>
      </c>
      <c r="R14556" s="22" t="s">
        <v>436</v>
      </c>
      <c r="S14556" s="20" t="s">
        <v>437</v>
      </c>
      <c r="T14556" s="22" t="str">
        <f>VLOOKUP(Excel_project1!$O14556,product!$A$2:$F$23,6,FALSE)</f>
        <v>Consumer</v>
      </c>
      <c r="U14556" s="22" t="str">
        <f>INDEX('country-continent'!$E$1:$F$4,MATCH(Excel_project1!Q14556,'country-continent'!$E$1:$E$4,0),2)</f>
        <v>Fred Suzuki</v>
      </c>
    </row>
    <row r="14557" spans="1:21" x14ac:dyDescent="0.3">
      <c r="A14557" s="27">
        <v>445</v>
      </c>
      <c r="B14557" s="27" t="s">
        <v>2680</v>
      </c>
      <c r="C14557" s="28">
        <f t="shared" si="681"/>
        <v>45184</v>
      </c>
      <c r="D14557" s="27">
        <v>15</v>
      </c>
      <c r="E14557" s="27">
        <v>2023</v>
      </c>
      <c r="F14557" s="29">
        <v>9</v>
      </c>
      <c r="G14557" s="30">
        <v>693.89006419999998</v>
      </c>
      <c r="H14557" s="31">
        <v>2566.5</v>
      </c>
      <c r="I14557" s="31">
        <f t="shared" si="682"/>
        <v>1872.6099358000001</v>
      </c>
      <c r="J14557" s="27" t="s">
        <v>18</v>
      </c>
      <c r="K14557" s="27" t="s">
        <v>73</v>
      </c>
      <c r="L14557" s="27" t="s">
        <v>1259</v>
      </c>
      <c r="M14557" s="27" t="str">
        <f t="shared" si="683"/>
        <v>Black</v>
      </c>
      <c r="N14557" s="27" t="s">
        <v>60</v>
      </c>
      <c r="O14557" s="27" t="s">
        <v>61</v>
      </c>
      <c r="P14557" s="27" t="s">
        <v>62</v>
      </c>
      <c r="Q14557" s="27" t="s">
        <v>24</v>
      </c>
      <c r="R14557" s="27" t="s">
        <v>79</v>
      </c>
      <c r="S14557" s="21" t="s">
        <v>26</v>
      </c>
      <c r="T14557" s="27" t="str">
        <f>VLOOKUP(Excel_project1!$O14557,product!$A$2:$F$23,6,FALSE)</f>
        <v>Consumer</v>
      </c>
      <c r="U14557" s="27" t="str">
        <f>INDEX('country-continent'!$E$1:$F$4,MATCH(Excel_project1!Q14557,'country-continent'!$E$1:$E$4,0),2)</f>
        <v>Saddie Pawthorne</v>
      </c>
    </row>
    <row r="14558" spans="1:21" x14ac:dyDescent="0.3">
      <c r="A14558" s="22">
        <v>444</v>
      </c>
      <c r="B14558" s="22" t="s">
        <v>2674</v>
      </c>
      <c r="C14558" s="23">
        <f t="shared" si="681"/>
        <v>44890</v>
      </c>
      <c r="D14558" s="22">
        <v>25</v>
      </c>
      <c r="E14558" s="22">
        <v>2022</v>
      </c>
      <c r="F14558" s="24">
        <v>10</v>
      </c>
      <c r="G14558" s="25">
        <v>1013.98916</v>
      </c>
      <c r="H14558" s="26">
        <v>2900</v>
      </c>
      <c r="I14558" s="26">
        <f t="shared" si="682"/>
        <v>1886.0108399999999</v>
      </c>
      <c r="J14558" s="22" t="s">
        <v>66</v>
      </c>
      <c r="K14558" s="22" t="s">
        <v>19</v>
      </c>
      <c r="L14558" s="22" t="s">
        <v>1259</v>
      </c>
      <c r="M14558" s="22" t="str">
        <f t="shared" si="683"/>
        <v>Black</v>
      </c>
      <c r="N14558" s="22" t="s">
        <v>60</v>
      </c>
      <c r="O14558" s="22" t="s">
        <v>61</v>
      </c>
      <c r="P14558" s="22" t="s">
        <v>62</v>
      </c>
      <c r="Q14558" s="22" t="s">
        <v>24</v>
      </c>
      <c r="R14558" s="22" t="s">
        <v>642</v>
      </c>
      <c r="S14558" s="20" t="s">
        <v>26</v>
      </c>
      <c r="T14558" s="22" t="str">
        <f>VLOOKUP(Excel_project1!$O14558,product!$A$2:$F$23,6,FALSE)</f>
        <v>Consumer</v>
      </c>
      <c r="U14558" s="22" t="str">
        <f>INDEX('country-continent'!$E$1:$F$4,MATCH(Excel_project1!Q14558,'country-continent'!$E$1:$E$4,0),2)</f>
        <v>Saddie Pawthorne</v>
      </c>
    </row>
    <row r="14559" spans="1:21" x14ac:dyDescent="0.3">
      <c r="A14559" s="27">
        <v>443</v>
      </c>
      <c r="B14559" s="27" t="s">
        <v>2679</v>
      </c>
      <c r="C14559" s="28">
        <f t="shared" si="681"/>
        <v>45434</v>
      </c>
      <c r="D14559" s="27">
        <v>22</v>
      </c>
      <c r="E14559" s="27">
        <v>2024</v>
      </c>
      <c r="F14559" s="29">
        <v>10</v>
      </c>
      <c r="G14559" s="30">
        <v>1185.7284079999999</v>
      </c>
      <c r="H14559" s="31">
        <v>2900</v>
      </c>
      <c r="I14559" s="31">
        <f t="shared" si="682"/>
        <v>1714.2715920000001</v>
      </c>
      <c r="J14559" s="27" t="s">
        <v>72</v>
      </c>
      <c r="K14559" s="27" t="s">
        <v>19</v>
      </c>
      <c r="L14559" s="27" t="s">
        <v>1259</v>
      </c>
      <c r="M14559" s="27" t="str">
        <f t="shared" si="683"/>
        <v>Black</v>
      </c>
      <c r="N14559" s="27" t="s">
        <v>60</v>
      </c>
      <c r="O14559" s="27" t="s">
        <v>61</v>
      </c>
      <c r="P14559" s="27" t="s">
        <v>62</v>
      </c>
      <c r="Q14559" s="27" t="s">
        <v>24</v>
      </c>
      <c r="R14559" s="27" t="s">
        <v>84</v>
      </c>
      <c r="S14559" s="21" t="s">
        <v>26</v>
      </c>
      <c r="T14559" s="27" t="str">
        <f>VLOOKUP(Excel_project1!$O14559,product!$A$2:$F$23,6,FALSE)</f>
        <v>Consumer</v>
      </c>
      <c r="U14559" s="27" t="str">
        <f>INDEX('country-continent'!$E$1:$F$4,MATCH(Excel_project1!Q14559,'country-continent'!$E$1:$E$4,0),2)</f>
        <v>Saddie Pawthorne</v>
      </c>
    </row>
    <row r="14560" spans="1:21" x14ac:dyDescent="0.3">
      <c r="A14560" s="22">
        <v>442</v>
      </c>
      <c r="B14560" s="22" t="s">
        <v>2674</v>
      </c>
      <c r="C14560" s="23">
        <f t="shared" si="681"/>
        <v>44876</v>
      </c>
      <c r="D14560" s="22">
        <v>11</v>
      </c>
      <c r="E14560" s="22">
        <v>2022</v>
      </c>
      <c r="F14560" s="24">
        <v>9</v>
      </c>
      <c r="G14560" s="25">
        <v>1205.1822629999999</v>
      </c>
      <c r="H14560" s="26">
        <v>4182.7330000000002</v>
      </c>
      <c r="I14560" s="26">
        <f t="shared" si="682"/>
        <v>2977.5507370000005</v>
      </c>
      <c r="J14560" s="22" t="s">
        <v>77</v>
      </c>
      <c r="K14560" s="22" t="s">
        <v>73</v>
      </c>
      <c r="L14560" s="22" t="s">
        <v>1648</v>
      </c>
      <c r="M14560" s="22" t="str">
        <f t="shared" si="683"/>
        <v>Brown</v>
      </c>
      <c r="N14560" s="22" t="s">
        <v>30</v>
      </c>
      <c r="O14560" s="22" t="s">
        <v>136</v>
      </c>
      <c r="P14560" s="22" t="s">
        <v>70</v>
      </c>
      <c r="Q14560" s="22" t="s">
        <v>24</v>
      </c>
      <c r="R14560" s="22" t="s">
        <v>1140</v>
      </c>
      <c r="S14560" s="20" t="s">
        <v>26</v>
      </c>
      <c r="T14560" s="22" t="str">
        <f>VLOOKUP(Excel_project1!$O14560,product!$A$2:$F$23,6,FALSE)</f>
        <v>Home</v>
      </c>
      <c r="U14560" s="22" t="str">
        <f>INDEX('country-continent'!$E$1:$F$4,MATCH(Excel_project1!Q14560,'country-continent'!$E$1:$E$4,0),2)</f>
        <v>Saddie Pawthorne</v>
      </c>
    </row>
    <row r="14561" spans="1:21" x14ac:dyDescent="0.3">
      <c r="A14561" s="27">
        <v>441</v>
      </c>
      <c r="B14561" s="27" t="s">
        <v>2678</v>
      </c>
      <c r="C14561" s="28">
        <f t="shared" si="681"/>
        <v>45450</v>
      </c>
      <c r="D14561" s="27">
        <v>7</v>
      </c>
      <c r="E14561" s="27">
        <v>2024</v>
      </c>
      <c r="F14561" s="29">
        <v>8</v>
      </c>
      <c r="G14561" s="30">
        <v>2860.525521</v>
      </c>
      <c r="H14561" s="31">
        <v>3665.7660000000001</v>
      </c>
      <c r="I14561" s="31">
        <f t="shared" si="682"/>
        <v>805.24047900000005</v>
      </c>
      <c r="J14561" s="27" t="s">
        <v>81</v>
      </c>
      <c r="K14561" s="27" t="s">
        <v>117</v>
      </c>
      <c r="L14561" s="27" t="s">
        <v>1648</v>
      </c>
      <c r="M14561" s="27" t="str">
        <f t="shared" si="683"/>
        <v>Brown</v>
      </c>
      <c r="N14561" s="27" t="s">
        <v>30</v>
      </c>
      <c r="O14561" s="27" t="s">
        <v>136</v>
      </c>
      <c r="P14561" s="27" t="s">
        <v>70</v>
      </c>
      <c r="Q14561" s="27" t="s">
        <v>44</v>
      </c>
      <c r="R14561" s="27" t="s">
        <v>45</v>
      </c>
      <c r="S14561" s="21" t="s">
        <v>46</v>
      </c>
      <c r="T14561" s="27" t="str">
        <f>VLOOKUP(Excel_project1!$O14561,product!$A$2:$F$23,6,FALSE)</f>
        <v>Home</v>
      </c>
      <c r="U14561" s="27" t="str">
        <f>INDEX('country-continent'!$E$1:$F$4,MATCH(Excel_project1!Q14561,'country-continent'!$E$1:$E$4,0),2)</f>
        <v>Chuck Roggers</v>
      </c>
    </row>
    <row r="14562" spans="1:21" x14ac:dyDescent="0.3">
      <c r="A14562" s="22">
        <v>440</v>
      </c>
      <c r="B14562" s="22" t="s">
        <v>2675</v>
      </c>
      <c r="C14562" s="23">
        <f t="shared" si="681"/>
        <v>44927</v>
      </c>
      <c r="D14562" s="22">
        <v>1</v>
      </c>
      <c r="E14562" s="22">
        <v>2023</v>
      </c>
      <c r="F14562" s="24">
        <v>10</v>
      </c>
      <c r="G14562" s="25">
        <v>1615.76215</v>
      </c>
      <c r="H14562" s="26">
        <v>1650</v>
      </c>
      <c r="I14562" s="26">
        <f t="shared" si="682"/>
        <v>34.23784999999998</v>
      </c>
      <c r="J14562" s="22" t="s">
        <v>18</v>
      </c>
      <c r="K14562" s="22" t="s">
        <v>19</v>
      </c>
      <c r="L14562" s="22" t="s">
        <v>710</v>
      </c>
      <c r="M14562" s="22" t="str">
        <f t="shared" si="683"/>
        <v>Grey</v>
      </c>
      <c r="N14562" s="22" t="s">
        <v>87</v>
      </c>
      <c r="O14562" s="22" t="s">
        <v>88</v>
      </c>
      <c r="P14562" s="22" t="s">
        <v>39</v>
      </c>
      <c r="Q14562" s="22" t="s">
        <v>24</v>
      </c>
      <c r="R14562" s="22" t="s">
        <v>729</v>
      </c>
      <c r="S14562" s="20" t="s">
        <v>26</v>
      </c>
      <c r="T14562" s="22" t="str">
        <f>VLOOKUP(Excel_project1!$O14562,product!$A$2:$F$23,6,FALSE)</f>
        <v>Corporate</v>
      </c>
      <c r="U14562" s="22" t="str">
        <f>INDEX('country-continent'!$E$1:$F$4,MATCH(Excel_project1!Q14562,'country-continent'!$E$1:$E$4,0),2)</f>
        <v>Saddie Pawthorne</v>
      </c>
    </row>
    <row r="14563" spans="1:21" x14ac:dyDescent="0.3">
      <c r="A14563" s="27">
        <v>439</v>
      </c>
      <c r="B14563" s="27" t="s">
        <v>2678</v>
      </c>
      <c r="C14563" s="28">
        <f t="shared" si="681"/>
        <v>45094</v>
      </c>
      <c r="D14563" s="27">
        <v>17</v>
      </c>
      <c r="E14563" s="27">
        <v>2023</v>
      </c>
      <c r="F14563" s="29">
        <v>13</v>
      </c>
      <c r="G14563" s="30">
        <v>166.33688100000001</v>
      </c>
      <c r="H14563" s="31">
        <v>2013</v>
      </c>
      <c r="I14563" s="31">
        <f t="shared" si="682"/>
        <v>1846.6631190000001</v>
      </c>
      <c r="J14563" s="27" t="s">
        <v>18</v>
      </c>
      <c r="K14563" s="27" t="s">
        <v>35</v>
      </c>
      <c r="L14563" s="27" t="s">
        <v>710</v>
      </c>
      <c r="M14563" s="27" t="str">
        <f t="shared" si="683"/>
        <v>Grey</v>
      </c>
      <c r="N14563" s="27" t="s">
        <v>87</v>
      </c>
      <c r="O14563" s="27" t="s">
        <v>88</v>
      </c>
      <c r="P14563" s="27" t="s">
        <v>39</v>
      </c>
      <c r="Q14563" s="27" t="s">
        <v>24</v>
      </c>
      <c r="R14563" s="27" t="s">
        <v>156</v>
      </c>
      <c r="S14563" s="21" t="s">
        <v>26</v>
      </c>
      <c r="T14563" s="27" t="str">
        <f>VLOOKUP(Excel_project1!$O14563,product!$A$2:$F$23,6,FALSE)</f>
        <v>Corporate</v>
      </c>
      <c r="U14563" s="27" t="str">
        <f>INDEX('country-continent'!$E$1:$F$4,MATCH(Excel_project1!Q14563,'country-continent'!$E$1:$E$4,0),2)</f>
        <v>Saddie Pawthorne</v>
      </c>
    </row>
    <row r="14564" spans="1:21" x14ac:dyDescent="0.3">
      <c r="A14564" s="22">
        <v>438</v>
      </c>
      <c r="B14564" s="22" t="s">
        <v>2677</v>
      </c>
      <c r="C14564" s="23">
        <f t="shared" si="681"/>
        <v>44535</v>
      </c>
      <c r="D14564" s="22">
        <v>5</v>
      </c>
      <c r="E14564" s="22">
        <v>2021</v>
      </c>
      <c r="F14564" s="24">
        <v>5</v>
      </c>
      <c r="G14564" s="25">
        <v>272.18664999999999</v>
      </c>
      <c r="H14564" s="26">
        <v>825</v>
      </c>
      <c r="I14564" s="26">
        <f t="shared" si="682"/>
        <v>552.81335000000001</v>
      </c>
      <c r="J14564" s="22" t="s">
        <v>18</v>
      </c>
      <c r="K14564" s="22" t="s">
        <v>19</v>
      </c>
      <c r="L14564" s="22" t="s">
        <v>710</v>
      </c>
      <c r="M14564" s="22" t="str">
        <f t="shared" si="683"/>
        <v>Grey</v>
      </c>
      <c r="N14564" s="22" t="s">
        <v>87</v>
      </c>
      <c r="O14564" s="22" t="s">
        <v>88</v>
      </c>
      <c r="P14564" s="22" t="s">
        <v>39</v>
      </c>
      <c r="Q14564" s="22" t="s">
        <v>24</v>
      </c>
      <c r="R14564" s="22" t="s">
        <v>79</v>
      </c>
      <c r="S14564" s="20" t="s">
        <v>26</v>
      </c>
      <c r="T14564" s="22" t="str">
        <f>VLOOKUP(Excel_project1!$O14564,product!$A$2:$F$23,6,FALSE)</f>
        <v>Corporate</v>
      </c>
      <c r="U14564" s="22" t="str">
        <f>INDEX('country-continent'!$E$1:$F$4,MATCH(Excel_project1!Q14564,'country-continent'!$E$1:$E$4,0),2)</f>
        <v>Saddie Pawthorne</v>
      </c>
    </row>
    <row r="14565" spans="1:21" x14ac:dyDescent="0.3">
      <c r="A14565" s="27">
        <v>437</v>
      </c>
      <c r="B14565" s="27" t="s">
        <v>2681</v>
      </c>
      <c r="C14565" s="28">
        <f t="shared" si="681"/>
        <v>44760</v>
      </c>
      <c r="D14565" s="27">
        <v>18</v>
      </c>
      <c r="E14565" s="27">
        <v>2022</v>
      </c>
      <c r="F14565" s="29">
        <v>6</v>
      </c>
      <c r="G14565" s="30">
        <v>237.1422839</v>
      </c>
      <c r="H14565" s="31">
        <v>924</v>
      </c>
      <c r="I14565" s="31">
        <f t="shared" si="682"/>
        <v>686.85771610000006</v>
      </c>
      <c r="J14565" s="27" t="s">
        <v>18</v>
      </c>
      <c r="K14565" s="27" t="s">
        <v>35</v>
      </c>
      <c r="L14565" s="27" t="s">
        <v>710</v>
      </c>
      <c r="M14565" s="27" t="str">
        <f t="shared" si="683"/>
        <v>Grey</v>
      </c>
      <c r="N14565" s="27" t="s">
        <v>87</v>
      </c>
      <c r="O14565" s="27" t="s">
        <v>88</v>
      </c>
      <c r="P14565" s="27" t="s">
        <v>39</v>
      </c>
      <c r="Q14565" s="27" t="s">
        <v>24</v>
      </c>
      <c r="R14565" s="27" t="s">
        <v>1422</v>
      </c>
      <c r="S14565" s="21" t="s">
        <v>26</v>
      </c>
      <c r="T14565" s="27" t="str">
        <f>VLOOKUP(Excel_project1!$O14565,product!$A$2:$F$23,6,FALSE)</f>
        <v>Corporate</v>
      </c>
      <c r="U14565" s="27" t="str">
        <f>INDEX('country-continent'!$E$1:$F$4,MATCH(Excel_project1!Q14565,'country-continent'!$E$1:$E$4,0),2)</f>
        <v>Saddie Pawthorne</v>
      </c>
    </row>
    <row r="14566" spans="1:21" x14ac:dyDescent="0.3">
      <c r="A14566" s="22">
        <v>436</v>
      </c>
      <c r="B14566" s="22" t="s">
        <v>2680</v>
      </c>
      <c r="C14566" s="23">
        <f t="shared" si="681"/>
        <v>44826</v>
      </c>
      <c r="D14566" s="22">
        <v>22</v>
      </c>
      <c r="E14566" s="22">
        <v>2022</v>
      </c>
      <c r="F14566" s="24">
        <v>24</v>
      </c>
      <c r="G14566" s="25">
        <v>5045.0156360000001</v>
      </c>
      <c r="H14566" s="26">
        <v>11016.096799999999</v>
      </c>
      <c r="I14566" s="26">
        <f t="shared" si="682"/>
        <v>5971.0811639999993</v>
      </c>
      <c r="J14566" s="22" t="s">
        <v>18</v>
      </c>
      <c r="K14566" s="22" t="s">
        <v>90</v>
      </c>
      <c r="L14566" s="22" t="s">
        <v>2543</v>
      </c>
      <c r="M14566" s="22" t="str">
        <f t="shared" si="683"/>
        <v>White</v>
      </c>
      <c r="N14566" s="22" t="s">
        <v>30</v>
      </c>
      <c r="O14566" s="22" t="s">
        <v>136</v>
      </c>
      <c r="P14566" s="22" t="s">
        <v>70</v>
      </c>
      <c r="Q14566" s="22" t="s">
        <v>44</v>
      </c>
      <c r="R14566" s="22" t="s">
        <v>45</v>
      </c>
      <c r="S14566" s="20" t="s">
        <v>46</v>
      </c>
      <c r="T14566" s="22" t="str">
        <f>VLOOKUP(Excel_project1!$O14566,product!$A$2:$F$23,6,FALSE)</f>
        <v>Home</v>
      </c>
      <c r="U14566" s="22" t="str">
        <f>INDEX('country-continent'!$E$1:$F$4,MATCH(Excel_project1!Q14566,'country-continent'!$E$1:$E$4,0),2)</f>
        <v>Chuck Roggers</v>
      </c>
    </row>
    <row r="14567" spans="1:21" x14ac:dyDescent="0.3">
      <c r="A14567" s="27">
        <v>435</v>
      </c>
      <c r="B14567" s="27" t="s">
        <v>2677</v>
      </c>
      <c r="C14567" s="28">
        <f t="shared" si="681"/>
        <v>44900</v>
      </c>
      <c r="D14567" s="27">
        <v>5</v>
      </c>
      <c r="E14567" s="27">
        <v>2022</v>
      </c>
      <c r="F14567" s="29">
        <v>10</v>
      </c>
      <c r="G14567" s="30">
        <v>573.79961189999995</v>
      </c>
      <c r="H14567" s="31">
        <v>4699.7</v>
      </c>
      <c r="I14567" s="31">
        <f t="shared" si="682"/>
        <v>4125.9003880999999</v>
      </c>
      <c r="J14567" s="27" t="s">
        <v>18</v>
      </c>
      <c r="K14567" s="27" t="s">
        <v>19</v>
      </c>
      <c r="L14567" s="27" t="s">
        <v>2543</v>
      </c>
      <c r="M14567" s="27" t="str">
        <f t="shared" si="683"/>
        <v>White</v>
      </c>
      <c r="N14567" s="27" t="s">
        <v>30</v>
      </c>
      <c r="O14567" s="27" t="s">
        <v>136</v>
      </c>
      <c r="P14567" s="27" t="s">
        <v>70</v>
      </c>
      <c r="Q14567" s="27" t="s">
        <v>24</v>
      </c>
      <c r="R14567" s="27" t="s">
        <v>272</v>
      </c>
      <c r="S14567" s="21" t="s">
        <v>26</v>
      </c>
      <c r="T14567" s="27" t="str">
        <f>VLOOKUP(Excel_project1!$O14567,product!$A$2:$F$23,6,FALSE)</f>
        <v>Home</v>
      </c>
      <c r="U14567" s="27" t="str">
        <f>INDEX('country-continent'!$E$1:$F$4,MATCH(Excel_project1!Q14567,'country-continent'!$E$1:$E$4,0),2)</f>
        <v>Saddie Pawthorne</v>
      </c>
    </row>
    <row r="14568" spans="1:21" x14ac:dyDescent="0.3">
      <c r="A14568" s="22">
        <v>434</v>
      </c>
      <c r="B14568" s="22" t="s">
        <v>2679</v>
      </c>
      <c r="C14568" s="23">
        <f t="shared" si="681"/>
        <v>45443</v>
      </c>
      <c r="D14568" s="22">
        <v>31</v>
      </c>
      <c r="E14568" s="22">
        <v>2024</v>
      </c>
      <c r="F14568" s="24">
        <v>30</v>
      </c>
      <c r="G14568" s="25">
        <v>4361.9021979999998</v>
      </c>
      <c r="H14568" s="26">
        <v>14099.1</v>
      </c>
      <c r="I14568" s="26">
        <f t="shared" si="682"/>
        <v>9737.1978020000006</v>
      </c>
      <c r="J14568" s="22" t="s">
        <v>18</v>
      </c>
      <c r="K14568" s="22" t="s">
        <v>19</v>
      </c>
      <c r="L14568" s="22" t="s">
        <v>2543</v>
      </c>
      <c r="M14568" s="22" t="str">
        <f t="shared" si="683"/>
        <v>White</v>
      </c>
      <c r="N14568" s="22" t="s">
        <v>30</v>
      </c>
      <c r="O14568" s="22" t="s">
        <v>136</v>
      </c>
      <c r="P14568" s="22" t="s">
        <v>70</v>
      </c>
      <c r="Q14568" s="22" t="s">
        <v>24</v>
      </c>
      <c r="R14568" s="22" t="s">
        <v>161</v>
      </c>
      <c r="S14568" s="20" t="s">
        <v>26</v>
      </c>
      <c r="T14568" s="22" t="str">
        <f>VLOOKUP(Excel_project1!$O14568,product!$A$2:$F$23,6,FALSE)</f>
        <v>Home</v>
      </c>
      <c r="U14568" s="22" t="str">
        <f>INDEX('country-continent'!$E$1:$F$4,MATCH(Excel_project1!Q14568,'country-continent'!$E$1:$E$4,0),2)</f>
        <v>Saddie Pawthorne</v>
      </c>
    </row>
    <row r="14569" spans="1:21" x14ac:dyDescent="0.3">
      <c r="A14569" s="27">
        <v>433</v>
      </c>
      <c r="B14569" s="27" t="s">
        <v>2679</v>
      </c>
      <c r="C14569" s="28">
        <f t="shared" si="681"/>
        <v>45062</v>
      </c>
      <c r="D14569" s="27">
        <v>16</v>
      </c>
      <c r="E14569" s="27">
        <v>2023</v>
      </c>
      <c r="F14569" s="29">
        <v>8</v>
      </c>
      <c r="G14569" s="30">
        <v>17.63302852</v>
      </c>
      <c r="H14569" s="31">
        <v>295.92599999999999</v>
      </c>
      <c r="I14569" s="31">
        <f t="shared" si="682"/>
        <v>278.29297148000001</v>
      </c>
      <c r="J14569" s="27" t="s">
        <v>81</v>
      </c>
      <c r="K14569" s="27" t="s">
        <v>117</v>
      </c>
      <c r="L14569" s="27" t="s">
        <v>1752</v>
      </c>
      <c r="M14569" s="27" t="str">
        <f t="shared" si="683"/>
        <v>Grey</v>
      </c>
      <c r="N14569" s="27" t="s">
        <v>21</v>
      </c>
      <c r="O14569" s="27" t="s">
        <v>185</v>
      </c>
      <c r="P14569" s="27" t="s">
        <v>62</v>
      </c>
      <c r="Q14569" s="27" t="s">
        <v>44</v>
      </c>
      <c r="R14569" s="27" t="s">
        <v>101</v>
      </c>
      <c r="S14569" s="21" t="s">
        <v>102</v>
      </c>
      <c r="T14569" s="27" t="str">
        <f>VLOOKUP(Excel_project1!$O14569,product!$A$2:$F$23,6,FALSE)</f>
        <v>Home</v>
      </c>
      <c r="U14569" s="27" t="str">
        <f>INDEX('country-continent'!$E$1:$F$4,MATCH(Excel_project1!Q14569,'country-continent'!$E$1:$E$4,0),2)</f>
        <v>Chuck Roggers</v>
      </c>
    </row>
    <row r="14570" spans="1:21" x14ac:dyDescent="0.3">
      <c r="A14570" s="22">
        <v>432</v>
      </c>
      <c r="B14570" s="22" t="s">
        <v>2681</v>
      </c>
      <c r="C14570" s="23">
        <f t="shared" si="681"/>
        <v>44753</v>
      </c>
      <c r="D14570" s="22">
        <v>11</v>
      </c>
      <c r="E14570" s="22">
        <v>2022</v>
      </c>
      <c r="F14570" s="24">
        <v>13</v>
      </c>
      <c r="G14570" s="25">
        <v>311.45070520000002</v>
      </c>
      <c r="H14570" s="26">
        <v>511.87200000000001</v>
      </c>
      <c r="I14570" s="26">
        <f t="shared" si="682"/>
        <v>200.4212948</v>
      </c>
      <c r="J14570" s="22" t="s">
        <v>81</v>
      </c>
      <c r="K14570" s="22" t="s">
        <v>35</v>
      </c>
      <c r="L14570" s="22" t="s">
        <v>1752</v>
      </c>
      <c r="M14570" s="22" t="str">
        <f t="shared" si="683"/>
        <v>Grey</v>
      </c>
      <c r="N14570" s="22" t="s">
        <v>21</v>
      </c>
      <c r="O14570" s="22" t="s">
        <v>185</v>
      </c>
      <c r="P14570" s="22" t="s">
        <v>62</v>
      </c>
      <c r="Q14570" s="22" t="s">
        <v>24</v>
      </c>
      <c r="R14570" s="22" t="s">
        <v>244</v>
      </c>
      <c r="S14570" s="20" t="s">
        <v>26</v>
      </c>
      <c r="T14570" s="22" t="str">
        <f>VLOOKUP(Excel_project1!$O14570,product!$A$2:$F$23,6,FALSE)</f>
        <v>Home</v>
      </c>
      <c r="U14570" s="22" t="str">
        <f>INDEX('country-continent'!$E$1:$F$4,MATCH(Excel_project1!Q14570,'country-continent'!$E$1:$E$4,0),2)</f>
        <v>Saddie Pawthorne</v>
      </c>
    </row>
    <row r="14571" spans="1:21" x14ac:dyDescent="0.3">
      <c r="A14571" s="27">
        <v>431</v>
      </c>
      <c r="B14571" s="27" t="s">
        <v>2678</v>
      </c>
      <c r="C14571" s="28">
        <f t="shared" si="681"/>
        <v>44720</v>
      </c>
      <c r="D14571" s="27">
        <v>8</v>
      </c>
      <c r="E14571" s="27">
        <v>2022</v>
      </c>
      <c r="F14571" s="29">
        <v>8</v>
      </c>
      <c r="G14571" s="30">
        <v>322.61698960000001</v>
      </c>
      <c r="H14571" s="31">
        <v>3477.7779999999998</v>
      </c>
      <c r="I14571" s="31">
        <f t="shared" si="682"/>
        <v>3155.1610103999997</v>
      </c>
      <c r="J14571" s="27" t="s">
        <v>81</v>
      </c>
      <c r="K14571" s="27" t="s">
        <v>117</v>
      </c>
      <c r="L14571" s="27" t="s">
        <v>1921</v>
      </c>
      <c r="M14571" s="27" t="str">
        <f t="shared" si="683"/>
        <v>Black</v>
      </c>
      <c r="N14571" s="27" t="s">
        <v>30</v>
      </c>
      <c r="O14571" s="27" t="s">
        <v>136</v>
      </c>
      <c r="P14571" s="27" t="s">
        <v>70</v>
      </c>
      <c r="Q14571" s="27" t="s">
        <v>44</v>
      </c>
      <c r="R14571" s="27" t="s">
        <v>203</v>
      </c>
      <c r="S14571" s="21" t="s">
        <v>204</v>
      </c>
      <c r="T14571" s="27" t="str">
        <f>VLOOKUP(Excel_project1!$O14571,product!$A$2:$F$23,6,FALSE)</f>
        <v>Home</v>
      </c>
      <c r="U14571" s="27" t="str">
        <f>INDEX('country-continent'!$E$1:$F$4,MATCH(Excel_project1!Q14571,'country-continent'!$E$1:$E$4,0),2)</f>
        <v>Chuck Roggers</v>
      </c>
    </row>
    <row r="14572" spans="1:21" x14ac:dyDescent="0.3">
      <c r="A14572" s="22">
        <v>430</v>
      </c>
      <c r="B14572" s="22" t="s">
        <v>2680</v>
      </c>
      <c r="C14572" s="23">
        <f t="shared" si="681"/>
        <v>44819</v>
      </c>
      <c r="D14572" s="22">
        <v>15</v>
      </c>
      <c r="E14572" s="22">
        <v>2022</v>
      </c>
      <c r="F14572" s="24">
        <v>9</v>
      </c>
      <c r="G14572" s="25">
        <v>110.92088889999999</v>
      </c>
      <c r="H14572" s="26">
        <v>116.35</v>
      </c>
      <c r="I14572" s="26">
        <f t="shared" si="682"/>
        <v>5.4291111000000001</v>
      </c>
      <c r="J14572" s="22" t="s">
        <v>81</v>
      </c>
      <c r="K14572" s="22" t="s">
        <v>73</v>
      </c>
      <c r="L14572" s="22" t="s">
        <v>1022</v>
      </c>
      <c r="M14572" s="22" t="str">
        <f t="shared" si="683"/>
        <v>Silver</v>
      </c>
      <c r="N14572" s="22" t="s">
        <v>21</v>
      </c>
      <c r="O14572" s="22" t="s">
        <v>22</v>
      </c>
      <c r="P14572" s="22" t="s">
        <v>23</v>
      </c>
      <c r="Q14572" s="22" t="s">
        <v>24</v>
      </c>
      <c r="R14572" s="22" t="s">
        <v>855</v>
      </c>
      <c r="S14572" s="20" t="s">
        <v>26</v>
      </c>
      <c r="T14572" s="22" t="str">
        <f>VLOOKUP(Excel_project1!$O14572,product!$A$2:$F$23,6,FALSE)</f>
        <v>Consumer</v>
      </c>
      <c r="U14572" s="22" t="str">
        <f>INDEX('country-continent'!$E$1:$F$4,MATCH(Excel_project1!Q14572,'country-continent'!$E$1:$E$4,0),2)</f>
        <v>Saddie Pawthorne</v>
      </c>
    </row>
    <row r="14573" spans="1:21" x14ac:dyDescent="0.3">
      <c r="A14573" s="27">
        <v>429</v>
      </c>
      <c r="B14573" s="27" t="s">
        <v>2682</v>
      </c>
      <c r="C14573" s="28">
        <f t="shared" si="681"/>
        <v>44491</v>
      </c>
      <c r="D14573" s="27">
        <v>22</v>
      </c>
      <c r="E14573" s="27">
        <v>2021</v>
      </c>
      <c r="F14573" s="29">
        <v>4</v>
      </c>
      <c r="G14573" s="30">
        <v>42.282921510000001</v>
      </c>
      <c r="H14573" s="31">
        <v>49.4</v>
      </c>
      <c r="I14573" s="31">
        <f t="shared" si="682"/>
        <v>7.1170784899999973</v>
      </c>
      <c r="J14573" s="27" t="s">
        <v>81</v>
      </c>
      <c r="K14573" s="27" t="s">
        <v>73</v>
      </c>
      <c r="L14573" s="27" t="s">
        <v>1022</v>
      </c>
      <c r="M14573" s="27" t="str">
        <f t="shared" si="683"/>
        <v>Silver</v>
      </c>
      <c r="N14573" s="27" t="s">
        <v>21</v>
      </c>
      <c r="O14573" s="27" t="s">
        <v>22</v>
      </c>
      <c r="P14573" s="27" t="s">
        <v>23</v>
      </c>
      <c r="Q14573" s="27" t="s">
        <v>24</v>
      </c>
      <c r="R14573" s="27" t="s">
        <v>106</v>
      </c>
      <c r="S14573" s="21" t="s">
        <v>26</v>
      </c>
      <c r="T14573" s="27" t="str">
        <f>VLOOKUP(Excel_project1!$O14573,product!$A$2:$F$23,6,FALSE)</f>
        <v>Consumer</v>
      </c>
      <c r="U14573" s="27" t="str">
        <f>INDEX('country-continent'!$E$1:$F$4,MATCH(Excel_project1!Q14573,'country-continent'!$E$1:$E$4,0),2)</f>
        <v>Saddie Pawthorne</v>
      </c>
    </row>
    <row r="14574" spans="1:21" x14ac:dyDescent="0.3">
      <c r="A14574" s="22">
        <v>428</v>
      </c>
      <c r="B14574" s="22" t="s">
        <v>2677</v>
      </c>
      <c r="C14574" s="23">
        <f t="shared" si="681"/>
        <v>44542</v>
      </c>
      <c r="D14574" s="22">
        <v>12</v>
      </c>
      <c r="E14574" s="22">
        <v>2021</v>
      </c>
      <c r="F14574" s="24">
        <v>5</v>
      </c>
      <c r="G14574" s="25">
        <v>37.37028024</v>
      </c>
      <c r="H14574" s="26">
        <v>65</v>
      </c>
      <c r="I14574" s="26">
        <f t="shared" si="682"/>
        <v>27.62971976</v>
      </c>
      <c r="J14574" s="22" t="s">
        <v>81</v>
      </c>
      <c r="K14574" s="22" t="s">
        <v>19</v>
      </c>
      <c r="L14574" s="22" t="s">
        <v>1022</v>
      </c>
      <c r="M14574" s="22" t="str">
        <f t="shared" si="683"/>
        <v>Silver</v>
      </c>
      <c r="N14574" s="22" t="s">
        <v>21</v>
      </c>
      <c r="O14574" s="22" t="s">
        <v>22</v>
      </c>
      <c r="P14574" s="22" t="s">
        <v>23</v>
      </c>
      <c r="Q14574" s="22" t="s">
        <v>24</v>
      </c>
      <c r="R14574" s="22" t="s">
        <v>79</v>
      </c>
      <c r="S14574" s="20" t="s">
        <v>26</v>
      </c>
      <c r="T14574" s="22" t="str">
        <f>VLOOKUP(Excel_project1!$O14574,product!$A$2:$F$23,6,FALSE)</f>
        <v>Consumer</v>
      </c>
      <c r="U14574" s="22" t="str">
        <f>INDEX('country-continent'!$E$1:$F$4,MATCH(Excel_project1!Q14574,'country-continent'!$E$1:$E$4,0),2)</f>
        <v>Saddie Pawthorne</v>
      </c>
    </row>
    <row r="14575" spans="1:21" x14ac:dyDescent="0.3">
      <c r="A14575" s="27">
        <v>427</v>
      </c>
      <c r="B14575" s="27" t="s">
        <v>2684</v>
      </c>
      <c r="C14575" s="28">
        <f t="shared" si="681"/>
        <v>44638</v>
      </c>
      <c r="D14575" s="27">
        <v>18</v>
      </c>
      <c r="E14575" s="27">
        <v>2022</v>
      </c>
      <c r="F14575" s="29">
        <v>6</v>
      </c>
      <c r="G14575" s="30">
        <v>47.85606216</v>
      </c>
      <c r="H14575" s="31">
        <v>75.400000000000006</v>
      </c>
      <c r="I14575" s="31">
        <f t="shared" si="682"/>
        <v>27.543937840000005</v>
      </c>
      <c r="J14575" s="27" t="s">
        <v>81</v>
      </c>
      <c r="K14575" s="27" t="s">
        <v>58</v>
      </c>
      <c r="L14575" s="27" t="s">
        <v>1022</v>
      </c>
      <c r="M14575" s="27" t="str">
        <f t="shared" si="683"/>
        <v>Silver</v>
      </c>
      <c r="N14575" s="27" t="s">
        <v>21</v>
      </c>
      <c r="O14575" s="27" t="s">
        <v>22</v>
      </c>
      <c r="P14575" s="27" t="s">
        <v>23</v>
      </c>
      <c r="Q14575" s="27" t="s">
        <v>24</v>
      </c>
      <c r="R14575" s="27" t="s">
        <v>530</v>
      </c>
      <c r="S14575" s="21" t="s">
        <v>26</v>
      </c>
      <c r="T14575" s="27" t="str">
        <f>VLOOKUP(Excel_project1!$O14575,product!$A$2:$F$23,6,FALSE)</f>
        <v>Consumer</v>
      </c>
      <c r="U14575" s="27" t="str">
        <f>INDEX('country-continent'!$E$1:$F$4,MATCH(Excel_project1!Q14575,'country-continent'!$E$1:$E$4,0),2)</f>
        <v>Saddie Pawthorne</v>
      </c>
    </row>
    <row r="14576" spans="1:21" x14ac:dyDescent="0.3">
      <c r="A14576" s="22">
        <v>426</v>
      </c>
      <c r="B14576" s="22" t="s">
        <v>2679</v>
      </c>
      <c r="C14576" s="23">
        <f t="shared" si="681"/>
        <v>45057</v>
      </c>
      <c r="D14576" s="22">
        <v>11</v>
      </c>
      <c r="E14576" s="22">
        <v>2023</v>
      </c>
      <c r="F14576" s="24">
        <v>18</v>
      </c>
      <c r="G14576" s="25">
        <v>1274.9999</v>
      </c>
      <c r="H14576" s="26">
        <v>8318.4689999999991</v>
      </c>
      <c r="I14576" s="26">
        <f t="shared" si="682"/>
        <v>7043.4690999999993</v>
      </c>
      <c r="J14576" s="22" t="s">
        <v>81</v>
      </c>
      <c r="K14576" s="22" t="s">
        <v>230</v>
      </c>
      <c r="L14576" s="22" t="s">
        <v>2215</v>
      </c>
      <c r="M14576" s="22" t="str">
        <f t="shared" si="683"/>
        <v>Silver</v>
      </c>
      <c r="N14576" s="22" t="s">
        <v>30</v>
      </c>
      <c r="O14576" s="22" t="s">
        <v>136</v>
      </c>
      <c r="P14576" s="22" t="s">
        <v>70</v>
      </c>
      <c r="Q14576" s="22" t="s">
        <v>44</v>
      </c>
      <c r="R14576" s="22" t="s">
        <v>101</v>
      </c>
      <c r="S14576" s="20" t="s">
        <v>102</v>
      </c>
      <c r="T14576" s="22" t="str">
        <f>VLOOKUP(Excel_project1!$O14576,product!$A$2:$F$23,6,FALSE)</f>
        <v>Home</v>
      </c>
      <c r="U14576" s="22" t="str">
        <f>INDEX('country-continent'!$E$1:$F$4,MATCH(Excel_project1!Q14576,'country-continent'!$E$1:$E$4,0),2)</f>
        <v>Chuck Roggers</v>
      </c>
    </row>
    <row r="14577" spans="1:21" x14ac:dyDescent="0.3">
      <c r="A14577" s="27">
        <v>425</v>
      </c>
      <c r="B14577" s="27" t="s">
        <v>2676</v>
      </c>
      <c r="C14577" s="28">
        <f t="shared" si="681"/>
        <v>44797</v>
      </c>
      <c r="D14577" s="27">
        <v>24</v>
      </c>
      <c r="E14577" s="27">
        <v>2022</v>
      </c>
      <c r="F14577" s="29">
        <v>8</v>
      </c>
      <c r="G14577" s="30">
        <v>2546.8194629999998</v>
      </c>
      <c r="H14577" s="31">
        <v>3477.7779999999998</v>
      </c>
      <c r="I14577" s="31">
        <f t="shared" si="682"/>
        <v>930.95853699999998</v>
      </c>
      <c r="J14577" s="27" t="s">
        <v>81</v>
      </c>
      <c r="K14577" s="27" t="s">
        <v>117</v>
      </c>
      <c r="L14577" s="27" t="s">
        <v>2215</v>
      </c>
      <c r="M14577" s="27" t="str">
        <f t="shared" si="683"/>
        <v>Silver</v>
      </c>
      <c r="N14577" s="27" t="s">
        <v>30</v>
      </c>
      <c r="O14577" s="27" t="s">
        <v>136</v>
      </c>
      <c r="P14577" s="27" t="s">
        <v>70</v>
      </c>
      <c r="Q14577" s="27" t="s">
        <v>44</v>
      </c>
      <c r="R14577" s="27" t="s">
        <v>45</v>
      </c>
      <c r="S14577" s="21" t="s">
        <v>46</v>
      </c>
      <c r="T14577" s="27" t="str">
        <f>VLOOKUP(Excel_project1!$O14577,product!$A$2:$F$23,6,FALSE)</f>
        <v>Home</v>
      </c>
      <c r="U14577" s="27" t="str">
        <f>INDEX('country-continent'!$E$1:$F$4,MATCH(Excel_project1!Q14577,'country-continent'!$E$1:$E$4,0),2)</f>
        <v>Chuck Roggers</v>
      </c>
    </row>
    <row r="14578" spans="1:21" x14ac:dyDescent="0.3">
      <c r="A14578" s="22">
        <v>424</v>
      </c>
      <c r="B14578" s="22" t="s">
        <v>2675</v>
      </c>
      <c r="C14578" s="23">
        <f t="shared" si="681"/>
        <v>44950</v>
      </c>
      <c r="D14578" s="22">
        <v>24</v>
      </c>
      <c r="E14578" s="22">
        <v>2023</v>
      </c>
      <c r="F14578" s="24">
        <v>200</v>
      </c>
      <c r="G14578" s="25">
        <v>233.7634314</v>
      </c>
      <c r="H14578" s="26">
        <v>812</v>
      </c>
      <c r="I14578" s="26">
        <f t="shared" si="682"/>
        <v>578.23656860000006</v>
      </c>
      <c r="J14578" s="22" t="s">
        <v>72</v>
      </c>
      <c r="K14578" s="22" t="s">
        <v>19</v>
      </c>
      <c r="L14578" s="22" t="s">
        <v>2531</v>
      </c>
      <c r="M14578" s="22" t="str">
        <f t="shared" si="683"/>
        <v>White</v>
      </c>
      <c r="N14578" s="22" t="s">
        <v>21</v>
      </c>
      <c r="O14578" s="22" t="s">
        <v>252</v>
      </c>
      <c r="P14578" s="22" t="s">
        <v>62</v>
      </c>
      <c r="Q14578" s="22" t="s">
        <v>44</v>
      </c>
      <c r="R14578" s="22" t="s">
        <v>1957</v>
      </c>
      <c r="S14578" s="20" t="s">
        <v>115</v>
      </c>
      <c r="T14578" s="22" t="str">
        <f>VLOOKUP(Excel_project1!$O14578,product!$A$2:$F$23,6,FALSE)</f>
        <v>Consumer</v>
      </c>
      <c r="U14578" s="22" t="str">
        <f>INDEX('country-continent'!$E$1:$F$4,MATCH(Excel_project1!Q14578,'country-continent'!$E$1:$E$4,0),2)</f>
        <v>Chuck Roggers</v>
      </c>
    </row>
    <row r="14579" spans="1:21" x14ac:dyDescent="0.3">
      <c r="A14579" s="27">
        <v>423</v>
      </c>
      <c r="B14579" s="27" t="s">
        <v>2675</v>
      </c>
      <c r="C14579" s="28">
        <f t="shared" si="681"/>
        <v>44564</v>
      </c>
      <c r="D14579" s="27">
        <v>3</v>
      </c>
      <c r="E14579" s="27">
        <v>2022</v>
      </c>
      <c r="F14579" s="29">
        <v>100</v>
      </c>
      <c r="G14579" s="30">
        <v>57.538741450000003</v>
      </c>
      <c r="H14579" s="31">
        <v>406</v>
      </c>
      <c r="I14579" s="31">
        <f t="shared" si="682"/>
        <v>348.46125855000003</v>
      </c>
      <c r="J14579" s="27" t="s">
        <v>72</v>
      </c>
      <c r="K14579" s="27" t="s">
        <v>19</v>
      </c>
      <c r="L14579" s="27" t="s">
        <v>2531</v>
      </c>
      <c r="M14579" s="27" t="str">
        <f t="shared" si="683"/>
        <v>White</v>
      </c>
      <c r="N14579" s="27" t="s">
        <v>21</v>
      </c>
      <c r="O14579" s="27" t="s">
        <v>252</v>
      </c>
      <c r="P14579" s="27" t="s">
        <v>62</v>
      </c>
      <c r="Q14579" s="27" t="s">
        <v>24</v>
      </c>
      <c r="R14579" s="27" t="s">
        <v>79</v>
      </c>
      <c r="S14579" s="21" t="s">
        <v>26</v>
      </c>
      <c r="T14579" s="27" t="str">
        <f>VLOOKUP(Excel_project1!$O14579,product!$A$2:$F$23,6,FALSE)</f>
        <v>Consumer</v>
      </c>
      <c r="U14579" s="27" t="str">
        <f>INDEX('country-continent'!$E$1:$F$4,MATCH(Excel_project1!Q14579,'country-continent'!$E$1:$E$4,0),2)</f>
        <v>Saddie Pawthorne</v>
      </c>
    </row>
    <row r="14580" spans="1:21" x14ac:dyDescent="0.3">
      <c r="A14580" s="22">
        <v>422</v>
      </c>
      <c r="B14580" s="22" t="s">
        <v>2681</v>
      </c>
      <c r="C14580" s="23">
        <f t="shared" si="681"/>
        <v>45118</v>
      </c>
      <c r="D14580" s="22">
        <v>11</v>
      </c>
      <c r="E14580" s="22">
        <v>2023</v>
      </c>
      <c r="F14580" s="24">
        <v>13</v>
      </c>
      <c r="G14580" s="25">
        <v>1152.7789749999999</v>
      </c>
      <c r="H14580" s="26">
        <v>1287</v>
      </c>
      <c r="I14580" s="26">
        <f t="shared" si="682"/>
        <v>134.22102500000005</v>
      </c>
      <c r="J14580" s="22" t="s">
        <v>72</v>
      </c>
      <c r="K14580" s="22" t="s">
        <v>157</v>
      </c>
      <c r="L14580" s="22" t="s">
        <v>630</v>
      </c>
      <c r="M14580" s="22" t="str">
        <f t="shared" si="683"/>
        <v>White</v>
      </c>
      <c r="N14580" s="22" t="s">
        <v>92</v>
      </c>
      <c r="O14580" s="22" t="s">
        <v>31</v>
      </c>
      <c r="P14580" s="22" t="s">
        <v>23</v>
      </c>
      <c r="Q14580" s="22" t="s">
        <v>32</v>
      </c>
      <c r="R14580" s="22" t="s">
        <v>33</v>
      </c>
      <c r="S14580" s="20" t="s">
        <v>34</v>
      </c>
      <c r="T14580" s="22" t="str">
        <f>VLOOKUP(Excel_project1!$O14580,product!$A$2:$F$23,6,FALSE)</f>
        <v>Corporate</v>
      </c>
      <c r="U14580" s="22" t="str">
        <f>INDEX('country-continent'!$E$1:$F$4,MATCH(Excel_project1!Q14580,'country-continent'!$E$1:$E$4,0),2)</f>
        <v>Fred Suzuki</v>
      </c>
    </row>
    <row r="14581" spans="1:21" x14ac:dyDescent="0.3">
      <c r="A14581" s="27">
        <v>421</v>
      </c>
      <c r="B14581" s="27" t="s">
        <v>2674</v>
      </c>
      <c r="C14581" s="28">
        <f t="shared" si="681"/>
        <v>44511</v>
      </c>
      <c r="D14581" s="27">
        <v>11</v>
      </c>
      <c r="E14581" s="27">
        <v>2021</v>
      </c>
      <c r="F14581" s="29">
        <v>4</v>
      </c>
      <c r="G14581" s="30">
        <v>220.54134500000001</v>
      </c>
      <c r="H14581" s="31">
        <v>391.05</v>
      </c>
      <c r="I14581" s="31">
        <f t="shared" si="682"/>
        <v>170.508655</v>
      </c>
      <c r="J14581" s="27" t="s">
        <v>72</v>
      </c>
      <c r="K14581" s="27" t="s">
        <v>73</v>
      </c>
      <c r="L14581" s="27" t="s">
        <v>630</v>
      </c>
      <c r="M14581" s="27" t="str">
        <f t="shared" si="683"/>
        <v>White</v>
      </c>
      <c r="N14581" s="27" t="s">
        <v>92</v>
      </c>
      <c r="O14581" s="27" t="s">
        <v>31</v>
      </c>
      <c r="P14581" s="27" t="s">
        <v>23</v>
      </c>
      <c r="Q14581" s="27" t="s">
        <v>24</v>
      </c>
      <c r="R14581" s="27" t="s">
        <v>1572</v>
      </c>
      <c r="S14581" s="21" t="s">
        <v>26</v>
      </c>
      <c r="T14581" s="27" t="str">
        <f>VLOOKUP(Excel_project1!$O14581,product!$A$2:$F$23,6,FALSE)</f>
        <v>Corporate</v>
      </c>
      <c r="U14581" s="27" t="str">
        <f>INDEX('country-continent'!$E$1:$F$4,MATCH(Excel_project1!Q14581,'country-continent'!$E$1:$E$4,0),2)</f>
        <v>Saddie Pawthorne</v>
      </c>
    </row>
    <row r="14582" spans="1:21" x14ac:dyDescent="0.3">
      <c r="A14582" s="22">
        <v>420</v>
      </c>
      <c r="B14582" s="22" t="s">
        <v>2678</v>
      </c>
      <c r="C14582" s="23">
        <f t="shared" si="681"/>
        <v>45467</v>
      </c>
      <c r="D14582" s="22">
        <v>24</v>
      </c>
      <c r="E14582" s="22">
        <v>2024</v>
      </c>
      <c r="F14582" s="24">
        <v>13</v>
      </c>
      <c r="G14582" s="25">
        <v>2858.4335879999999</v>
      </c>
      <c r="H14582" s="26">
        <v>3199.2</v>
      </c>
      <c r="I14582" s="26">
        <f t="shared" si="682"/>
        <v>340.76641199999995</v>
      </c>
      <c r="J14582" s="22" t="s">
        <v>72</v>
      </c>
      <c r="K14582" s="22" t="s">
        <v>35</v>
      </c>
      <c r="L14582" s="22" t="s">
        <v>1537</v>
      </c>
      <c r="M14582" s="22" t="str">
        <f t="shared" si="683"/>
        <v>Black</v>
      </c>
      <c r="N14582" s="22" t="s">
        <v>60</v>
      </c>
      <c r="O14582" s="22" t="s">
        <v>61</v>
      </c>
      <c r="P14582" s="22" t="s">
        <v>62</v>
      </c>
      <c r="Q14582" s="22" t="s">
        <v>24</v>
      </c>
      <c r="R14582" s="22" t="s">
        <v>430</v>
      </c>
      <c r="S14582" s="20" t="s">
        <v>26</v>
      </c>
      <c r="T14582" s="22" t="str">
        <f>VLOOKUP(Excel_project1!$O14582,product!$A$2:$F$23,6,FALSE)</f>
        <v>Consumer</v>
      </c>
      <c r="U14582" s="22" t="str">
        <f>INDEX('country-continent'!$E$1:$F$4,MATCH(Excel_project1!Q14582,'country-continent'!$E$1:$E$4,0),2)</f>
        <v>Saddie Pawthorne</v>
      </c>
    </row>
    <row r="14583" spans="1:21" x14ac:dyDescent="0.3">
      <c r="A14583" s="27">
        <v>419</v>
      </c>
      <c r="B14583" s="27" t="s">
        <v>2682</v>
      </c>
      <c r="C14583" s="28">
        <f t="shared" si="681"/>
        <v>44852</v>
      </c>
      <c r="D14583" s="27">
        <v>18</v>
      </c>
      <c r="E14583" s="27">
        <v>2022</v>
      </c>
      <c r="F14583" s="29">
        <v>9</v>
      </c>
      <c r="G14583" s="30">
        <v>682.50991199999999</v>
      </c>
      <c r="H14583" s="31">
        <v>2270.4</v>
      </c>
      <c r="I14583" s="31">
        <f t="shared" si="682"/>
        <v>1587.8900880000001</v>
      </c>
      <c r="J14583" s="27" t="s">
        <v>72</v>
      </c>
      <c r="K14583" s="27" t="s">
        <v>73</v>
      </c>
      <c r="L14583" s="27" t="s">
        <v>1537</v>
      </c>
      <c r="M14583" s="27" t="str">
        <f t="shared" si="683"/>
        <v>Black</v>
      </c>
      <c r="N14583" s="27" t="s">
        <v>60</v>
      </c>
      <c r="O14583" s="27" t="s">
        <v>61</v>
      </c>
      <c r="P14583" s="27" t="s">
        <v>62</v>
      </c>
      <c r="Q14583" s="27" t="s">
        <v>24</v>
      </c>
      <c r="R14583" s="27" t="s">
        <v>328</v>
      </c>
      <c r="S14583" s="21" t="s">
        <v>26</v>
      </c>
      <c r="T14583" s="27" t="str">
        <f>VLOOKUP(Excel_project1!$O14583,product!$A$2:$F$23,6,FALSE)</f>
        <v>Consumer</v>
      </c>
      <c r="U14583" s="27" t="str">
        <f>INDEX('country-continent'!$E$1:$F$4,MATCH(Excel_project1!Q14583,'country-continent'!$E$1:$E$4,0),2)</f>
        <v>Saddie Pawthorne</v>
      </c>
    </row>
    <row r="14584" spans="1:21" x14ac:dyDescent="0.3">
      <c r="A14584" s="22">
        <v>418</v>
      </c>
      <c r="B14584" s="22" t="s">
        <v>2676</v>
      </c>
      <c r="C14584" s="23">
        <f t="shared" si="681"/>
        <v>45141</v>
      </c>
      <c r="D14584" s="22">
        <v>3</v>
      </c>
      <c r="E14584" s="22">
        <v>2023</v>
      </c>
      <c r="F14584" s="24">
        <v>13</v>
      </c>
      <c r="G14584" s="25">
        <v>1848.754819</v>
      </c>
      <c r="H14584" s="26">
        <v>3250.8</v>
      </c>
      <c r="I14584" s="26">
        <f t="shared" si="682"/>
        <v>1402.0451810000002</v>
      </c>
      <c r="J14584" s="22" t="s">
        <v>72</v>
      </c>
      <c r="K14584" s="22" t="s">
        <v>35</v>
      </c>
      <c r="L14584" s="22" t="s">
        <v>1537</v>
      </c>
      <c r="M14584" s="22" t="str">
        <f t="shared" si="683"/>
        <v>Black</v>
      </c>
      <c r="N14584" s="22" t="s">
        <v>60</v>
      </c>
      <c r="O14584" s="22" t="s">
        <v>61</v>
      </c>
      <c r="P14584" s="22" t="s">
        <v>62</v>
      </c>
      <c r="Q14584" s="22" t="s">
        <v>24</v>
      </c>
      <c r="R14584" s="22" t="s">
        <v>625</v>
      </c>
      <c r="S14584" s="20" t="s">
        <v>26</v>
      </c>
      <c r="T14584" s="22" t="str">
        <f>VLOOKUP(Excel_project1!$O14584,product!$A$2:$F$23,6,FALSE)</f>
        <v>Consumer</v>
      </c>
      <c r="U14584" s="22" t="str">
        <f>INDEX('country-continent'!$E$1:$F$4,MATCH(Excel_project1!Q14584,'country-continent'!$E$1:$E$4,0),2)</f>
        <v>Saddie Pawthorne</v>
      </c>
    </row>
    <row r="14585" spans="1:21" x14ac:dyDescent="0.3">
      <c r="A14585" s="27">
        <v>417</v>
      </c>
      <c r="B14585" s="27" t="s">
        <v>2674</v>
      </c>
      <c r="C14585" s="28">
        <f t="shared" si="681"/>
        <v>44871</v>
      </c>
      <c r="D14585" s="27">
        <v>6</v>
      </c>
      <c r="E14585" s="27">
        <v>2022</v>
      </c>
      <c r="F14585" s="29">
        <v>9</v>
      </c>
      <c r="G14585" s="30">
        <v>6066.8383249999997</v>
      </c>
      <c r="H14585" s="31">
        <v>10605.4815</v>
      </c>
      <c r="I14585" s="31">
        <f t="shared" si="682"/>
        <v>4538.6431750000002</v>
      </c>
      <c r="J14585" s="27" t="s">
        <v>81</v>
      </c>
      <c r="K14585" s="27" t="s">
        <v>73</v>
      </c>
      <c r="L14585" s="27" t="s">
        <v>2422</v>
      </c>
      <c r="M14585" s="27" t="str">
        <f t="shared" si="683"/>
        <v>Black</v>
      </c>
      <c r="N14585" s="27" t="s">
        <v>30</v>
      </c>
      <c r="O14585" s="27" t="s">
        <v>136</v>
      </c>
      <c r="P14585" s="27" t="s">
        <v>70</v>
      </c>
      <c r="Q14585" s="27" t="s">
        <v>24</v>
      </c>
      <c r="R14585" s="27" t="s">
        <v>98</v>
      </c>
      <c r="S14585" s="21" t="s">
        <v>26</v>
      </c>
      <c r="T14585" s="27" t="str">
        <f>VLOOKUP(Excel_project1!$O14585,product!$A$2:$F$23,6,FALSE)</f>
        <v>Home</v>
      </c>
      <c r="U14585" s="27" t="str">
        <f>INDEX('country-continent'!$E$1:$F$4,MATCH(Excel_project1!Q14585,'country-continent'!$E$1:$E$4,0),2)</f>
        <v>Saddie Pawthorne</v>
      </c>
    </row>
    <row r="14586" spans="1:21" x14ac:dyDescent="0.3">
      <c r="A14586" s="22">
        <v>416</v>
      </c>
      <c r="B14586" s="22" t="s">
        <v>2683</v>
      </c>
      <c r="C14586" s="23">
        <f t="shared" si="681"/>
        <v>45328</v>
      </c>
      <c r="D14586" s="22">
        <v>6</v>
      </c>
      <c r="E14586" s="22">
        <v>2024</v>
      </c>
      <c r="F14586" s="24">
        <v>12</v>
      </c>
      <c r="G14586" s="25">
        <v>4764.46911</v>
      </c>
      <c r="H14586" s="26">
        <v>14101.143</v>
      </c>
      <c r="I14586" s="26">
        <f t="shared" si="682"/>
        <v>9336.67389</v>
      </c>
      <c r="J14586" s="22" t="s">
        <v>81</v>
      </c>
      <c r="K14586" s="22" t="s">
        <v>28</v>
      </c>
      <c r="L14586" s="22" t="s">
        <v>2422</v>
      </c>
      <c r="M14586" s="22" t="str">
        <f t="shared" si="683"/>
        <v>Black</v>
      </c>
      <c r="N14586" s="22" t="s">
        <v>30</v>
      </c>
      <c r="O14586" s="22" t="s">
        <v>136</v>
      </c>
      <c r="P14586" s="22" t="s">
        <v>70</v>
      </c>
      <c r="Q14586" s="22" t="s">
        <v>32</v>
      </c>
      <c r="R14586" s="22" t="s">
        <v>168</v>
      </c>
      <c r="S14586" s="20" t="s">
        <v>169</v>
      </c>
      <c r="T14586" s="22" t="str">
        <f>VLOOKUP(Excel_project1!$O14586,product!$A$2:$F$23,6,FALSE)</f>
        <v>Home</v>
      </c>
      <c r="U14586" s="22" t="str">
        <f>INDEX('country-continent'!$E$1:$F$4,MATCH(Excel_project1!Q14586,'country-continent'!$E$1:$E$4,0),2)</f>
        <v>Fred Suzuki</v>
      </c>
    </row>
    <row r="14587" spans="1:21" x14ac:dyDescent="0.3">
      <c r="A14587" s="27">
        <v>415</v>
      </c>
      <c r="B14587" s="27" t="s">
        <v>2681</v>
      </c>
      <c r="C14587" s="28">
        <f t="shared" si="681"/>
        <v>45484</v>
      </c>
      <c r="D14587" s="27">
        <v>11</v>
      </c>
      <c r="E14587" s="27">
        <v>2024</v>
      </c>
      <c r="F14587" s="29">
        <v>13</v>
      </c>
      <c r="G14587" s="30">
        <v>5868.0298650000004</v>
      </c>
      <c r="H14587" s="31">
        <v>14456.634</v>
      </c>
      <c r="I14587" s="31">
        <f t="shared" si="682"/>
        <v>8588.6041349999996</v>
      </c>
      <c r="J14587" s="27" t="s">
        <v>81</v>
      </c>
      <c r="K14587" s="27" t="s">
        <v>35</v>
      </c>
      <c r="L14587" s="27" t="s">
        <v>2422</v>
      </c>
      <c r="M14587" s="27" t="str">
        <f t="shared" si="683"/>
        <v>Black</v>
      </c>
      <c r="N14587" s="27" t="s">
        <v>30</v>
      </c>
      <c r="O14587" s="27" t="s">
        <v>136</v>
      </c>
      <c r="P14587" s="27" t="s">
        <v>70</v>
      </c>
      <c r="Q14587" s="27" t="s">
        <v>24</v>
      </c>
      <c r="R14587" s="27" t="s">
        <v>1368</v>
      </c>
      <c r="S14587" s="21" t="s">
        <v>26</v>
      </c>
      <c r="T14587" s="27" t="str">
        <f>VLOOKUP(Excel_project1!$O14587,product!$A$2:$F$23,6,FALSE)</f>
        <v>Home</v>
      </c>
      <c r="U14587" s="27" t="str">
        <f>INDEX('country-continent'!$E$1:$F$4,MATCH(Excel_project1!Q14587,'country-continent'!$E$1:$E$4,0),2)</f>
        <v>Saddie Pawthorne</v>
      </c>
    </row>
    <row r="14588" spans="1:21" x14ac:dyDescent="0.3">
      <c r="A14588" s="22">
        <v>414</v>
      </c>
      <c r="B14588" s="22" t="s">
        <v>2681</v>
      </c>
      <c r="C14588" s="23">
        <f t="shared" si="681"/>
        <v>45136</v>
      </c>
      <c r="D14588" s="22">
        <v>29</v>
      </c>
      <c r="E14588" s="22">
        <v>2023</v>
      </c>
      <c r="F14588" s="24">
        <v>8</v>
      </c>
      <c r="G14588" s="25">
        <v>160.41208889999999</v>
      </c>
      <c r="H14588" s="26">
        <v>2212.6</v>
      </c>
      <c r="I14588" s="26">
        <f t="shared" si="682"/>
        <v>2052.1879110999998</v>
      </c>
      <c r="J14588" s="22" t="s">
        <v>81</v>
      </c>
      <c r="K14588" s="22" t="s">
        <v>117</v>
      </c>
      <c r="L14588" s="22" t="s">
        <v>1984</v>
      </c>
      <c r="M14588" s="22" t="str">
        <f t="shared" si="683"/>
        <v>Silver</v>
      </c>
      <c r="N14588" s="22" t="s">
        <v>92</v>
      </c>
      <c r="O14588" s="22" t="s">
        <v>43</v>
      </c>
      <c r="P14588" s="22" t="s">
        <v>23</v>
      </c>
      <c r="Q14588" s="22" t="s">
        <v>44</v>
      </c>
      <c r="R14588" s="22" t="s">
        <v>101</v>
      </c>
      <c r="S14588" s="20" t="s">
        <v>102</v>
      </c>
      <c r="T14588" s="22" t="str">
        <f>VLOOKUP(Excel_project1!$O14588,product!$A$2:$F$23,6,FALSE)</f>
        <v>Corporate</v>
      </c>
      <c r="U14588" s="22" t="str">
        <f>INDEX('country-continent'!$E$1:$F$4,MATCH(Excel_project1!Q14588,'country-continent'!$E$1:$E$4,0),2)</f>
        <v>Chuck Roggers</v>
      </c>
    </row>
    <row r="14589" spans="1:21" x14ac:dyDescent="0.3">
      <c r="A14589" s="27">
        <v>413</v>
      </c>
      <c r="B14589" s="27" t="s">
        <v>2681</v>
      </c>
      <c r="C14589" s="28">
        <f t="shared" si="681"/>
        <v>45483</v>
      </c>
      <c r="D14589" s="27">
        <v>10</v>
      </c>
      <c r="E14589" s="27">
        <v>2024</v>
      </c>
      <c r="F14589" s="29">
        <v>13</v>
      </c>
      <c r="G14589" s="30">
        <v>1373.139347</v>
      </c>
      <c r="H14589" s="31">
        <v>3767.4</v>
      </c>
      <c r="I14589" s="31">
        <f t="shared" si="682"/>
        <v>2394.2606530000003</v>
      </c>
      <c r="J14589" s="27" t="s">
        <v>81</v>
      </c>
      <c r="K14589" s="27" t="s">
        <v>35</v>
      </c>
      <c r="L14589" s="27" t="s">
        <v>1984</v>
      </c>
      <c r="M14589" s="27" t="str">
        <f t="shared" si="683"/>
        <v>Silver</v>
      </c>
      <c r="N14589" s="27" t="s">
        <v>92</v>
      </c>
      <c r="O14589" s="27" t="s">
        <v>43</v>
      </c>
      <c r="P14589" s="27" t="s">
        <v>23</v>
      </c>
      <c r="Q14589" s="27" t="s">
        <v>24</v>
      </c>
      <c r="R14589" s="27" t="s">
        <v>156</v>
      </c>
      <c r="S14589" s="21" t="s">
        <v>26</v>
      </c>
      <c r="T14589" s="27" t="str">
        <f>VLOOKUP(Excel_project1!$O14589,product!$A$2:$F$23,6,FALSE)</f>
        <v>Corporate</v>
      </c>
      <c r="U14589" s="27" t="str">
        <f>INDEX('country-continent'!$E$1:$F$4,MATCH(Excel_project1!Q14589,'country-continent'!$E$1:$E$4,0),2)</f>
        <v>Saddie Pawthorne</v>
      </c>
    </row>
    <row r="14590" spans="1:21" x14ac:dyDescent="0.3">
      <c r="A14590" s="22">
        <v>412</v>
      </c>
      <c r="B14590" s="22" t="s">
        <v>2675</v>
      </c>
      <c r="C14590" s="23">
        <f t="shared" si="681"/>
        <v>44929</v>
      </c>
      <c r="D14590" s="22">
        <v>3</v>
      </c>
      <c r="E14590" s="22">
        <v>2023</v>
      </c>
      <c r="F14590" s="24">
        <v>10</v>
      </c>
      <c r="G14590" s="25">
        <v>889.46442890000003</v>
      </c>
      <c r="H14590" s="26">
        <v>2190</v>
      </c>
      <c r="I14590" s="26">
        <f t="shared" si="682"/>
        <v>1300.5355711</v>
      </c>
      <c r="J14590" s="22" t="s">
        <v>81</v>
      </c>
      <c r="K14590" s="22" t="s">
        <v>19</v>
      </c>
      <c r="L14590" s="22" t="s">
        <v>2259</v>
      </c>
      <c r="M14590" s="22" t="str">
        <f t="shared" si="683"/>
        <v>Grey</v>
      </c>
      <c r="N14590" s="22" t="s">
        <v>83</v>
      </c>
      <c r="O14590" s="22" t="s">
        <v>53</v>
      </c>
      <c r="P14590" s="22" t="s">
        <v>54</v>
      </c>
      <c r="Q14590" s="22" t="s">
        <v>24</v>
      </c>
      <c r="R14590" s="22" t="s">
        <v>615</v>
      </c>
      <c r="S14590" s="20" t="s">
        <v>26</v>
      </c>
      <c r="T14590" s="22" t="str">
        <f>VLOOKUP(Excel_project1!$O14590,product!$A$2:$F$23,6,FALSE)</f>
        <v>Consumer</v>
      </c>
      <c r="U14590" s="22" t="str">
        <f>INDEX('country-continent'!$E$1:$F$4,MATCH(Excel_project1!Q14590,'country-continent'!$E$1:$E$4,0),2)</f>
        <v>Saddie Pawthorne</v>
      </c>
    </row>
    <row r="14591" spans="1:21" x14ac:dyDescent="0.3">
      <c r="A14591" s="27">
        <v>411</v>
      </c>
      <c r="B14591" s="27" t="s">
        <v>2683</v>
      </c>
      <c r="C14591" s="28">
        <f t="shared" si="681"/>
        <v>45338</v>
      </c>
      <c r="D14591" s="27">
        <v>16</v>
      </c>
      <c r="E14591" s="27">
        <v>2024</v>
      </c>
      <c r="F14591" s="29">
        <v>10</v>
      </c>
      <c r="G14591" s="30">
        <v>18563.849040000001</v>
      </c>
      <c r="H14591" s="31">
        <v>28999.9</v>
      </c>
      <c r="I14591" s="31">
        <f t="shared" si="682"/>
        <v>10436.05096</v>
      </c>
      <c r="J14591" s="27" t="s">
        <v>81</v>
      </c>
      <c r="K14591" s="27" t="s">
        <v>19</v>
      </c>
      <c r="L14591" s="27" t="s">
        <v>2434</v>
      </c>
      <c r="M14591" s="27" t="str">
        <f t="shared" si="683"/>
        <v>White</v>
      </c>
      <c r="N14591" s="27" t="s">
        <v>30</v>
      </c>
      <c r="O14591" s="27" t="s">
        <v>136</v>
      </c>
      <c r="P14591" s="27" t="s">
        <v>70</v>
      </c>
      <c r="Q14591" s="27" t="s">
        <v>44</v>
      </c>
      <c r="R14591" s="27" t="s">
        <v>101</v>
      </c>
      <c r="S14591" s="21" t="s">
        <v>102</v>
      </c>
      <c r="T14591" s="27" t="str">
        <f>VLOOKUP(Excel_project1!$O14591,product!$A$2:$F$23,6,FALSE)</f>
        <v>Home</v>
      </c>
      <c r="U14591" s="27" t="str">
        <f>INDEX('country-continent'!$E$1:$F$4,MATCH(Excel_project1!Q14591,'country-continent'!$E$1:$E$4,0),2)</f>
        <v>Chuck Roggers</v>
      </c>
    </row>
    <row r="14592" spans="1:21" x14ac:dyDescent="0.3">
      <c r="A14592" s="22">
        <v>410</v>
      </c>
      <c r="B14592" s="22" t="s">
        <v>2680</v>
      </c>
      <c r="C14592" s="23">
        <f t="shared" si="681"/>
        <v>44466</v>
      </c>
      <c r="D14592" s="22">
        <v>27</v>
      </c>
      <c r="E14592" s="22">
        <v>2021</v>
      </c>
      <c r="F14592" s="24">
        <v>27</v>
      </c>
      <c r="G14592" s="25">
        <v>8400.6957880000009</v>
      </c>
      <c r="H14592" s="26">
        <v>9963</v>
      </c>
      <c r="I14592" s="26">
        <f t="shared" si="682"/>
        <v>1562.3042119999991</v>
      </c>
      <c r="J14592" s="22" t="s">
        <v>81</v>
      </c>
      <c r="K14592" s="22" t="s">
        <v>73</v>
      </c>
      <c r="L14592" s="22" t="s">
        <v>1520</v>
      </c>
      <c r="M14592" s="22" t="str">
        <f t="shared" si="683"/>
        <v>Brown</v>
      </c>
      <c r="N14592" s="22" t="s">
        <v>30</v>
      </c>
      <c r="O14592" s="22" t="s">
        <v>191</v>
      </c>
      <c r="P14592" s="22" t="s">
        <v>23</v>
      </c>
      <c r="Q14592" s="22" t="s">
        <v>24</v>
      </c>
      <c r="R14592" s="22" t="s">
        <v>1296</v>
      </c>
      <c r="S14592" s="20" t="s">
        <v>26</v>
      </c>
      <c r="T14592" s="22" t="str">
        <f>VLOOKUP(Excel_project1!$O14592,product!$A$2:$F$23,6,FALSE)</f>
        <v>Corporate</v>
      </c>
      <c r="U14592" s="22" t="str">
        <f>INDEX('country-continent'!$E$1:$F$4,MATCH(Excel_project1!Q14592,'country-continent'!$E$1:$E$4,0),2)</f>
        <v>Saddie Pawthorne</v>
      </c>
    </row>
    <row r="14593" spans="1:21" x14ac:dyDescent="0.3">
      <c r="A14593" s="27">
        <v>409</v>
      </c>
      <c r="B14593" s="27" t="s">
        <v>2678</v>
      </c>
      <c r="C14593" s="28">
        <f t="shared" si="681"/>
        <v>45468</v>
      </c>
      <c r="D14593" s="27">
        <v>25</v>
      </c>
      <c r="E14593" s="27">
        <v>2024</v>
      </c>
      <c r="F14593" s="29">
        <v>8</v>
      </c>
      <c r="G14593" s="30">
        <v>7341.7439999999997</v>
      </c>
      <c r="H14593" s="31">
        <v>22619.921999999999</v>
      </c>
      <c r="I14593" s="31">
        <f t="shared" si="682"/>
        <v>15278.178</v>
      </c>
      <c r="J14593" s="27" t="s">
        <v>81</v>
      </c>
      <c r="K14593" s="27" t="s">
        <v>117</v>
      </c>
      <c r="L14593" s="27" t="s">
        <v>1899</v>
      </c>
      <c r="M14593" s="27" t="str">
        <f t="shared" si="683"/>
        <v>Silver</v>
      </c>
      <c r="N14593" s="27" t="s">
        <v>30</v>
      </c>
      <c r="O14593" s="27" t="s">
        <v>136</v>
      </c>
      <c r="P14593" s="27" t="s">
        <v>70</v>
      </c>
      <c r="Q14593" s="27" t="s">
        <v>44</v>
      </c>
      <c r="R14593" s="27" t="s">
        <v>101</v>
      </c>
      <c r="S14593" s="21" t="s">
        <v>102</v>
      </c>
      <c r="T14593" s="27" t="str">
        <f>VLOOKUP(Excel_project1!$O14593,product!$A$2:$F$23,6,FALSE)</f>
        <v>Home</v>
      </c>
      <c r="U14593" s="27" t="str">
        <f>INDEX('country-continent'!$E$1:$F$4,MATCH(Excel_project1!Q14593,'country-continent'!$E$1:$E$4,0),2)</f>
        <v>Chuck Roggers</v>
      </c>
    </row>
    <row r="14594" spans="1:21" x14ac:dyDescent="0.3">
      <c r="A14594" s="22">
        <v>408</v>
      </c>
      <c r="B14594" s="22" t="s">
        <v>2681</v>
      </c>
      <c r="C14594" s="23">
        <f t="shared" si="681"/>
        <v>45491</v>
      </c>
      <c r="D14594" s="22">
        <v>18</v>
      </c>
      <c r="E14594" s="22">
        <v>2024</v>
      </c>
      <c r="F14594" s="24">
        <v>6</v>
      </c>
      <c r="G14594" s="25">
        <v>450.05142030000002</v>
      </c>
      <c r="H14594" s="26">
        <v>2204</v>
      </c>
      <c r="I14594" s="26">
        <f t="shared" si="682"/>
        <v>1753.9485797</v>
      </c>
      <c r="J14594" s="22" t="s">
        <v>81</v>
      </c>
      <c r="K14594" s="22" t="s">
        <v>35</v>
      </c>
      <c r="L14594" s="22" t="s">
        <v>545</v>
      </c>
      <c r="M14594" s="22" t="str">
        <f t="shared" si="683"/>
        <v>White</v>
      </c>
      <c r="N14594" s="22" t="s">
        <v>60</v>
      </c>
      <c r="O14594" s="22" t="s">
        <v>182</v>
      </c>
      <c r="P14594" s="22" t="s">
        <v>62</v>
      </c>
      <c r="Q14594" s="22" t="s">
        <v>24</v>
      </c>
      <c r="R14594" s="22" t="s">
        <v>156</v>
      </c>
      <c r="S14594" s="20" t="s">
        <v>26</v>
      </c>
      <c r="T14594" s="22" t="str">
        <f>VLOOKUP(Excel_project1!$O14594,product!$A$2:$F$23,6,FALSE)</f>
        <v>Consumer</v>
      </c>
      <c r="U14594" s="22" t="str">
        <f>INDEX('country-continent'!$E$1:$F$4,MATCH(Excel_project1!Q14594,'country-continent'!$E$1:$E$4,0),2)</f>
        <v>Saddie Pawthorne</v>
      </c>
    </row>
    <row r="14595" spans="1:21" x14ac:dyDescent="0.3">
      <c r="A14595" s="27">
        <v>407</v>
      </c>
      <c r="B14595" s="27" t="s">
        <v>2681</v>
      </c>
      <c r="C14595" s="28">
        <f t="shared" ref="C14595:C14658" si="684">DATE(E14595,B14595,D14595)</f>
        <v>44751</v>
      </c>
      <c r="D14595" s="27">
        <v>9</v>
      </c>
      <c r="E14595" s="27">
        <v>2022</v>
      </c>
      <c r="F14595" s="29">
        <v>13</v>
      </c>
      <c r="G14595" s="30">
        <v>673.95662170000003</v>
      </c>
      <c r="H14595" s="31">
        <v>4883</v>
      </c>
      <c r="I14595" s="31">
        <f t="shared" ref="I14595:I14658" si="685">H14595-G14595</f>
        <v>4209.0433782999999</v>
      </c>
      <c r="J14595" s="27" t="s">
        <v>81</v>
      </c>
      <c r="K14595" s="27" t="s">
        <v>157</v>
      </c>
      <c r="L14595" s="27" t="s">
        <v>545</v>
      </c>
      <c r="M14595" s="27" t="str">
        <f t="shared" ref="M14595:M14658" si="686">_xlfn.TEXTAFTER(L14595, " ",-1)</f>
        <v>White</v>
      </c>
      <c r="N14595" s="27" t="s">
        <v>60</v>
      </c>
      <c r="O14595" s="27" t="s">
        <v>182</v>
      </c>
      <c r="P14595" s="27" t="s">
        <v>62</v>
      </c>
      <c r="Q14595" s="27" t="s">
        <v>32</v>
      </c>
      <c r="R14595" s="27" t="s">
        <v>498</v>
      </c>
      <c r="S14595" s="21" t="s">
        <v>499</v>
      </c>
      <c r="T14595" s="27" t="str">
        <f>VLOOKUP(Excel_project1!$O14595,product!$A$2:$F$23,6,FALSE)</f>
        <v>Consumer</v>
      </c>
      <c r="U14595" s="27" t="str">
        <f>INDEX('country-continent'!$E$1:$F$4,MATCH(Excel_project1!Q14595,'country-continent'!$E$1:$E$4,0),2)</f>
        <v>Fred Suzuki</v>
      </c>
    </row>
    <row r="14596" spans="1:21" x14ac:dyDescent="0.3">
      <c r="A14596" s="22">
        <v>406</v>
      </c>
      <c r="B14596" s="22" t="s">
        <v>2683</v>
      </c>
      <c r="C14596" s="23">
        <f t="shared" si="684"/>
        <v>44612</v>
      </c>
      <c r="D14596" s="22">
        <v>20</v>
      </c>
      <c r="E14596" s="22">
        <v>2022</v>
      </c>
      <c r="F14596" s="24">
        <v>24</v>
      </c>
      <c r="G14596" s="25">
        <v>2766.6614789999999</v>
      </c>
      <c r="H14596" s="26">
        <v>10468.799999999999</v>
      </c>
      <c r="I14596" s="26">
        <f t="shared" si="685"/>
        <v>7702.1385209999989</v>
      </c>
      <c r="J14596" s="22" t="s">
        <v>18</v>
      </c>
      <c r="K14596" s="22" t="s">
        <v>19</v>
      </c>
      <c r="L14596" s="22" t="s">
        <v>1222</v>
      </c>
      <c r="M14596" s="22" t="str">
        <f t="shared" si="686"/>
        <v>Orange</v>
      </c>
      <c r="N14596" s="22" t="s">
        <v>87</v>
      </c>
      <c r="O14596" s="22" t="s">
        <v>38</v>
      </c>
      <c r="P14596" s="22" t="s">
        <v>39</v>
      </c>
      <c r="Q14596" s="22" t="s">
        <v>32</v>
      </c>
      <c r="R14596" s="22" t="s">
        <v>33</v>
      </c>
      <c r="S14596" s="20" t="s">
        <v>34</v>
      </c>
      <c r="T14596" s="22" t="str">
        <f>VLOOKUP(Excel_project1!$O14596,product!$A$2:$F$23,6,FALSE)</f>
        <v>Corporate</v>
      </c>
      <c r="U14596" s="22" t="str">
        <f>INDEX('country-continent'!$E$1:$F$4,MATCH(Excel_project1!Q14596,'country-continent'!$E$1:$E$4,0),2)</f>
        <v>Fred Suzuki</v>
      </c>
    </row>
    <row r="14597" spans="1:21" x14ac:dyDescent="0.3">
      <c r="A14597" s="27">
        <v>405</v>
      </c>
      <c r="B14597" s="27" t="s">
        <v>2685</v>
      </c>
      <c r="C14597" s="28">
        <f t="shared" si="684"/>
        <v>45023</v>
      </c>
      <c r="D14597" s="27">
        <v>7</v>
      </c>
      <c r="E14597" s="27">
        <v>2023</v>
      </c>
      <c r="F14597" s="29">
        <v>10</v>
      </c>
      <c r="G14597" s="30">
        <v>1315.708396</v>
      </c>
      <c r="H14597" s="31">
        <v>4362</v>
      </c>
      <c r="I14597" s="31">
        <f t="shared" si="685"/>
        <v>3046.291604</v>
      </c>
      <c r="J14597" s="27" t="s">
        <v>18</v>
      </c>
      <c r="K14597" s="27" t="s">
        <v>19</v>
      </c>
      <c r="L14597" s="27" t="s">
        <v>1222</v>
      </c>
      <c r="M14597" s="27" t="str">
        <f t="shared" si="686"/>
        <v>Orange</v>
      </c>
      <c r="N14597" s="27" t="s">
        <v>87</v>
      </c>
      <c r="O14597" s="27" t="s">
        <v>38</v>
      </c>
      <c r="P14597" s="27" t="s">
        <v>39</v>
      </c>
      <c r="Q14597" s="27" t="s">
        <v>32</v>
      </c>
      <c r="R14597" s="27" t="s">
        <v>871</v>
      </c>
      <c r="S14597" s="21" t="s">
        <v>51</v>
      </c>
      <c r="T14597" s="27" t="str">
        <f>VLOOKUP(Excel_project1!$O14597,product!$A$2:$F$23,6,FALSE)</f>
        <v>Corporate</v>
      </c>
      <c r="U14597" s="27" t="str">
        <f>INDEX('country-continent'!$E$1:$F$4,MATCH(Excel_project1!Q14597,'country-continent'!$E$1:$E$4,0),2)</f>
        <v>Fred Suzuki</v>
      </c>
    </row>
    <row r="14598" spans="1:21" x14ac:dyDescent="0.3">
      <c r="A14598" s="22">
        <v>404</v>
      </c>
      <c r="B14598" s="22" t="s">
        <v>2677</v>
      </c>
      <c r="C14598" s="23">
        <f t="shared" si="684"/>
        <v>44551</v>
      </c>
      <c r="D14598" s="22">
        <v>21</v>
      </c>
      <c r="E14598" s="22">
        <v>2021</v>
      </c>
      <c r="F14598" s="24">
        <v>10</v>
      </c>
      <c r="G14598" s="25">
        <v>2639.5877639999999</v>
      </c>
      <c r="H14598" s="26">
        <v>4362</v>
      </c>
      <c r="I14598" s="26">
        <f t="shared" si="685"/>
        <v>1722.4122360000001</v>
      </c>
      <c r="J14598" s="22" t="s">
        <v>18</v>
      </c>
      <c r="K14598" s="22" t="s">
        <v>19</v>
      </c>
      <c r="L14598" s="22" t="s">
        <v>1222</v>
      </c>
      <c r="M14598" s="22" t="str">
        <f t="shared" si="686"/>
        <v>Orange</v>
      </c>
      <c r="N14598" s="22" t="s">
        <v>87</v>
      </c>
      <c r="O14598" s="22" t="s">
        <v>38</v>
      </c>
      <c r="P14598" s="22" t="s">
        <v>39</v>
      </c>
      <c r="Q14598" s="22" t="s">
        <v>44</v>
      </c>
      <c r="R14598" s="22" t="s">
        <v>101</v>
      </c>
      <c r="S14598" s="20" t="s">
        <v>102</v>
      </c>
      <c r="T14598" s="22" t="str">
        <f>VLOOKUP(Excel_project1!$O14598,product!$A$2:$F$23,6,FALSE)</f>
        <v>Corporate</v>
      </c>
      <c r="U14598" s="22" t="str">
        <f>INDEX('country-continent'!$E$1:$F$4,MATCH(Excel_project1!Q14598,'country-continent'!$E$1:$E$4,0),2)</f>
        <v>Chuck Roggers</v>
      </c>
    </row>
    <row r="14599" spans="1:21" x14ac:dyDescent="0.3">
      <c r="A14599" s="27">
        <v>403</v>
      </c>
      <c r="B14599" s="27" t="s">
        <v>2684</v>
      </c>
      <c r="C14599" s="28">
        <f t="shared" si="684"/>
        <v>44650</v>
      </c>
      <c r="D14599" s="27">
        <v>30</v>
      </c>
      <c r="E14599" s="27">
        <v>2022</v>
      </c>
      <c r="F14599" s="29">
        <v>12</v>
      </c>
      <c r="G14599" s="30">
        <v>1536.847982</v>
      </c>
      <c r="H14599" s="31">
        <v>5147.16</v>
      </c>
      <c r="I14599" s="31">
        <f t="shared" si="685"/>
        <v>3610.3120179999996</v>
      </c>
      <c r="J14599" s="27" t="s">
        <v>18</v>
      </c>
      <c r="K14599" s="27" t="s">
        <v>58</v>
      </c>
      <c r="L14599" s="27" t="s">
        <v>1222</v>
      </c>
      <c r="M14599" s="27" t="str">
        <f t="shared" si="686"/>
        <v>Orange</v>
      </c>
      <c r="N14599" s="27" t="s">
        <v>87</v>
      </c>
      <c r="O14599" s="27" t="s">
        <v>38</v>
      </c>
      <c r="P14599" s="27" t="s">
        <v>39</v>
      </c>
      <c r="Q14599" s="27" t="s">
        <v>24</v>
      </c>
      <c r="R14599" s="27" t="s">
        <v>483</v>
      </c>
      <c r="S14599" s="21" t="s">
        <v>26</v>
      </c>
      <c r="T14599" s="27" t="str">
        <f>VLOOKUP(Excel_project1!$O14599,product!$A$2:$F$23,6,FALSE)</f>
        <v>Corporate</v>
      </c>
      <c r="U14599" s="27" t="str">
        <f>INDEX('country-continent'!$E$1:$F$4,MATCH(Excel_project1!Q14599,'country-continent'!$E$1:$E$4,0),2)</f>
        <v>Saddie Pawthorne</v>
      </c>
    </row>
    <row r="14600" spans="1:21" x14ac:dyDescent="0.3">
      <c r="A14600" s="22">
        <v>402</v>
      </c>
      <c r="B14600" s="22" t="s">
        <v>2676</v>
      </c>
      <c r="C14600" s="23">
        <f t="shared" si="684"/>
        <v>45156</v>
      </c>
      <c r="D14600" s="22">
        <v>18</v>
      </c>
      <c r="E14600" s="22">
        <v>2023</v>
      </c>
      <c r="F14600" s="24">
        <v>9</v>
      </c>
      <c r="G14600" s="25">
        <v>235.407432</v>
      </c>
      <c r="H14600" s="26">
        <v>2699.91</v>
      </c>
      <c r="I14600" s="26">
        <f t="shared" si="685"/>
        <v>2464.5025679999999</v>
      </c>
      <c r="J14600" s="22" t="s">
        <v>18</v>
      </c>
      <c r="K14600" s="22" t="s">
        <v>73</v>
      </c>
      <c r="L14600" s="22" t="s">
        <v>432</v>
      </c>
      <c r="M14600" s="22" t="str">
        <f t="shared" si="686"/>
        <v>Black</v>
      </c>
      <c r="N14600" s="22" t="s">
        <v>30</v>
      </c>
      <c r="O14600" s="22" t="s">
        <v>136</v>
      </c>
      <c r="P14600" s="22" t="s">
        <v>70</v>
      </c>
      <c r="Q14600" s="22" t="s">
        <v>24</v>
      </c>
      <c r="R14600" s="22" t="s">
        <v>625</v>
      </c>
      <c r="S14600" s="20" t="s">
        <v>26</v>
      </c>
      <c r="T14600" s="22" t="str">
        <f>VLOOKUP(Excel_project1!$O14600,product!$A$2:$F$23,6,FALSE)</f>
        <v>Home</v>
      </c>
      <c r="U14600" s="22" t="str">
        <f>INDEX('country-continent'!$E$1:$F$4,MATCH(Excel_project1!Q14600,'country-continent'!$E$1:$E$4,0),2)</f>
        <v>Saddie Pawthorne</v>
      </c>
    </row>
    <row r="14601" spans="1:21" x14ac:dyDescent="0.3">
      <c r="A14601" s="27">
        <v>401</v>
      </c>
      <c r="B14601" s="27" t="s">
        <v>2677</v>
      </c>
      <c r="C14601" s="28">
        <f t="shared" si="684"/>
        <v>44554</v>
      </c>
      <c r="D14601" s="27">
        <v>24</v>
      </c>
      <c r="E14601" s="27">
        <v>2021</v>
      </c>
      <c r="F14601" s="29">
        <v>5</v>
      </c>
      <c r="G14601" s="30">
        <v>765.57171229999994</v>
      </c>
      <c r="H14601" s="31">
        <v>1640</v>
      </c>
      <c r="I14601" s="31">
        <f t="shared" si="685"/>
        <v>874.42828770000006</v>
      </c>
      <c r="J14601" s="27" t="s">
        <v>18</v>
      </c>
      <c r="K14601" s="27" t="s">
        <v>19</v>
      </c>
      <c r="L14601" s="27" t="s">
        <v>722</v>
      </c>
      <c r="M14601" s="27" t="str">
        <f t="shared" si="686"/>
        <v>Grey</v>
      </c>
      <c r="N14601" s="27" t="s">
        <v>87</v>
      </c>
      <c r="O14601" s="27" t="s">
        <v>38</v>
      </c>
      <c r="P14601" s="27" t="s">
        <v>39</v>
      </c>
      <c r="Q14601" s="27" t="s">
        <v>24</v>
      </c>
      <c r="R14601" s="27" t="s">
        <v>161</v>
      </c>
      <c r="S14601" s="21" t="s">
        <v>26</v>
      </c>
      <c r="T14601" s="27" t="str">
        <f>VLOOKUP(Excel_project1!$O14601,product!$A$2:$F$23,6,FALSE)</f>
        <v>Corporate</v>
      </c>
      <c r="U14601" s="27" t="str">
        <f>INDEX('country-continent'!$E$1:$F$4,MATCH(Excel_project1!Q14601,'country-continent'!$E$1:$E$4,0),2)</f>
        <v>Saddie Pawthorne</v>
      </c>
    </row>
    <row r="14602" spans="1:21" x14ac:dyDescent="0.3">
      <c r="A14602" s="22">
        <v>400</v>
      </c>
      <c r="B14602" s="22" t="s">
        <v>2675</v>
      </c>
      <c r="C14602" s="23">
        <f t="shared" si="684"/>
        <v>44588</v>
      </c>
      <c r="D14602" s="22">
        <v>27</v>
      </c>
      <c r="E14602" s="22">
        <v>2022</v>
      </c>
      <c r="F14602" s="24">
        <v>10</v>
      </c>
      <c r="G14602" s="25">
        <v>19.364441039999999</v>
      </c>
      <c r="H14602" s="26">
        <v>3280</v>
      </c>
      <c r="I14602" s="26">
        <f t="shared" si="685"/>
        <v>3260.6355589599998</v>
      </c>
      <c r="J14602" s="22" t="s">
        <v>18</v>
      </c>
      <c r="K14602" s="22" t="s">
        <v>19</v>
      </c>
      <c r="L14602" s="22" t="s">
        <v>722</v>
      </c>
      <c r="M14602" s="22" t="str">
        <f t="shared" si="686"/>
        <v>Grey</v>
      </c>
      <c r="N14602" s="22" t="s">
        <v>87</v>
      </c>
      <c r="O14602" s="22" t="s">
        <v>38</v>
      </c>
      <c r="P14602" s="22" t="s">
        <v>39</v>
      </c>
      <c r="Q14602" s="22" t="s">
        <v>24</v>
      </c>
      <c r="R14602" s="22" t="s">
        <v>79</v>
      </c>
      <c r="S14602" s="20" t="s">
        <v>26</v>
      </c>
      <c r="T14602" s="22" t="str">
        <f>VLOOKUP(Excel_project1!$O14602,product!$A$2:$F$23,6,FALSE)</f>
        <v>Corporate</v>
      </c>
      <c r="U14602" s="22" t="str">
        <f>INDEX('country-continent'!$E$1:$F$4,MATCH(Excel_project1!Q14602,'country-continent'!$E$1:$E$4,0),2)</f>
        <v>Saddie Pawthorne</v>
      </c>
    </row>
    <row r="14603" spans="1:21" x14ac:dyDescent="0.3">
      <c r="A14603" s="27">
        <v>399</v>
      </c>
      <c r="B14603" s="27" t="s">
        <v>2684</v>
      </c>
      <c r="C14603" s="28">
        <f t="shared" si="684"/>
        <v>44643</v>
      </c>
      <c r="D14603" s="27">
        <v>23</v>
      </c>
      <c r="E14603" s="27">
        <v>2022</v>
      </c>
      <c r="F14603" s="29">
        <v>12</v>
      </c>
      <c r="G14603" s="30">
        <v>281.05086210000002</v>
      </c>
      <c r="H14603" s="31">
        <v>5591.2</v>
      </c>
      <c r="I14603" s="31">
        <f t="shared" si="685"/>
        <v>5310.1491378999999</v>
      </c>
      <c r="J14603" s="27" t="s">
        <v>18</v>
      </c>
      <c r="K14603" s="27" t="s">
        <v>58</v>
      </c>
      <c r="L14603" s="27" t="s">
        <v>1018</v>
      </c>
      <c r="M14603" s="27" t="str">
        <f t="shared" si="686"/>
        <v>Black</v>
      </c>
      <c r="N14603" s="27" t="s">
        <v>87</v>
      </c>
      <c r="O14603" s="27" t="s">
        <v>88</v>
      </c>
      <c r="P14603" s="27" t="s">
        <v>39</v>
      </c>
      <c r="Q14603" s="27" t="s">
        <v>24</v>
      </c>
      <c r="R14603" s="27" t="s">
        <v>156</v>
      </c>
      <c r="S14603" s="21" t="s">
        <v>26</v>
      </c>
      <c r="T14603" s="27" t="str">
        <f>VLOOKUP(Excel_project1!$O14603,product!$A$2:$F$23,6,FALSE)</f>
        <v>Corporate</v>
      </c>
      <c r="U14603" s="27" t="str">
        <f>INDEX('country-continent'!$E$1:$F$4,MATCH(Excel_project1!Q14603,'country-continent'!$E$1:$E$4,0),2)</f>
        <v>Saddie Pawthorne</v>
      </c>
    </row>
    <row r="14604" spans="1:21" x14ac:dyDescent="0.3">
      <c r="A14604" s="22">
        <v>398</v>
      </c>
      <c r="B14604" s="22" t="s">
        <v>2679</v>
      </c>
      <c r="C14604" s="23">
        <f t="shared" si="684"/>
        <v>45416</v>
      </c>
      <c r="D14604" s="22">
        <v>4</v>
      </c>
      <c r="E14604" s="22">
        <v>2024</v>
      </c>
      <c r="F14604" s="24">
        <v>12</v>
      </c>
      <c r="G14604" s="25">
        <v>2332.3195620000001</v>
      </c>
      <c r="H14604" s="26">
        <v>5784</v>
      </c>
      <c r="I14604" s="26">
        <f t="shared" si="685"/>
        <v>3451.6804379999999</v>
      </c>
      <c r="J14604" s="22" t="s">
        <v>18</v>
      </c>
      <c r="K14604" s="22" t="s">
        <v>58</v>
      </c>
      <c r="L14604" s="22" t="s">
        <v>1018</v>
      </c>
      <c r="M14604" s="22" t="str">
        <f t="shared" si="686"/>
        <v>Black</v>
      </c>
      <c r="N14604" s="22" t="s">
        <v>87</v>
      </c>
      <c r="O14604" s="22" t="s">
        <v>88</v>
      </c>
      <c r="P14604" s="22" t="s">
        <v>39</v>
      </c>
      <c r="Q14604" s="22" t="s">
        <v>24</v>
      </c>
      <c r="R14604" s="22" t="s">
        <v>591</v>
      </c>
      <c r="S14604" s="20" t="s">
        <v>26</v>
      </c>
      <c r="T14604" s="22" t="str">
        <f>VLOOKUP(Excel_project1!$O14604,product!$A$2:$F$23,6,FALSE)</f>
        <v>Corporate</v>
      </c>
      <c r="U14604" s="22" t="str">
        <f>INDEX('country-continent'!$E$1:$F$4,MATCH(Excel_project1!Q14604,'country-continent'!$E$1:$E$4,0),2)</f>
        <v>Saddie Pawthorne</v>
      </c>
    </row>
    <row r="14605" spans="1:21" x14ac:dyDescent="0.3">
      <c r="A14605" s="27">
        <v>397</v>
      </c>
      <c r="B14605" s="27" t="s">
        <v>2683</v>
      </c>
      <c r="C14605" s="28">
        <f t="shared" si="684"/>
        <v>44596</v>
      </c>
      <c r="D14605" s="27">
        <v>4</v>
      </c>
      <c r="E14605" s="27">
        <v>2022</v>
      </c>
      <c r="F14605" s="29">
        <v>10</v>
      </c>
      <c r="G14605" s="30">
        <v>4359.121623</v>
      </c>
      <c r="H14605" s="31">
        <v>4820</v>
      </c>
      <c r="I14605" s="31">
        <f t="shared" si="685"/>
        <v>460.878377</v>
      </c>
      <c r="J14605" s="27" t="s">
        <v>18</v>
      </c>
      <c r="K14605" s="27" t="s">
        <v>19</v>
      </c>
      <c r="L14605" s="27" t="s">
        <v>1018</v>
      </c>
      <c r="M14605" s="27" t="str">
        <f t="shared" si="686"/>
        <v>Black</v>
      </c>
      <c r="N14605" s="27" t="s">
        <v>87</v>
      </c>
      <c r="O14605" s="27" t="s">
        <v>88</v>
      </c>
      <c r="P14605" s="27" t="s">
        <v>39</v>
      </c>
      <c r="Q14605" s="27" t="s">
        <v>24</v>
      </c>
      <c r="R14605" s="27" t="s">
        <v>40</v>
      </c>
      <c r="S14605" s="21" t="s">
        <v>26</v>
      </c>
      <c r="T14605" s="27" t="str">
        <f>VLOOKUP(Excel_project1!$O14605,product!$A$2:$F$23,6,FALSE)</f>
        <v>Corporate</v>
      </c>
      <c r="U14605" s="27" t="str">
        <f>INDEX('country-continent'!$E$1:$F$4,MATCH(Excel_project1!Q14605,'country-continent'!$E$1:$E$4,0),2)</f>
        <v>Saddie Pawthorne</v>
      </c>
    </row>
    <row r="14606" spans="1:21" x14ac:dyDescent="0.3">
      <c r="A14606" s="22">
        <v>396</v>
      </c>
      <c r="B14606" s="22" t="s">
        <v>2675</v>
      </c>
      <c r="C14606" s="23">
        <f t="shared" si="684"/>
        <v>44577</v>
      </c>
      <c r="D14606" s="22">
        <v>16</v>
      </c>
      <c r="E14606" s="22">
        <v>2022</v>
      </c>
      <c r="F14606" s="24">
        <v>24</v>
      </c>
      <c r="G14606" s="25">
        <v>3571.4476730000001</v>
      </c>
      <c r="H14606" s="26">
        <v>11423.4</v>
      </c>
      <c r="I14606" s="26">
        <f t="shared" si="685"/>
        <v>7851.9523269999991</v>
      </c>
      <c r="J14606" s="22" t="s">
        <v>18</v>
      </c>
      <c r="K14606" s="22" t="s">
        <v>28</v>
      </c>
      <c r="L14606" s="22" t="s">
        <v>1018</v>
      </c>
      <c r="M14606" s="22" t="str">
        <f t="shared" si="686"/>
        <v>Black</v>
      </c>
      <c r="N14606" s="22" t="s">
        <v>87</v>
      </c>
      <c r="O14606" s="22" t="s">
        <v>88</v>
      </c>
      <c r="P14606" s="22" t="s">
        <v>39</v>
      </c>
      <c r="Q14606" s="22" t="s">
        <v>32</v>
      </c>
      <c r="R14606" s="22" t="s">
        <v>33</v>
      </c>
      <c r="S14606" s="20" t="s">
        <v>34</v>
      </c>
      <c r="T14606" s="22" t="str">
        <f>VLOOKUP(Excel_project1!$O14606,product!$A$2:$F$23,6,FALSE)</f>
        <v>Corporate</v>
      </c>
      <c r="U14606" s="22" t="str">
        <f>INDEX('country-continent'!$E$1:$F$4,MATCH(Excel_project1!Q14606,'country-continent'!$E$1:$E$4,0),2)</f>
        <v>Fred Suzuki</v>
      </c>
    </row>
    <row r="14607" spans="1:21" x14ac:dyDescent="0.3">
      <c r="A14607" s="27">
        <v>395</v>
      </c>
      <c r="B14607" s="27" t="s">
        <v>2678</v>
      </c>
      <c r="C14607" s="28">
        <f t="shared" si="684"/>
        <v>45447</v>
      </c>
      <c r="D14607" s="27">
        <v>4</v>
      </c>
      <c r="E14607" s="27">
        <v>2024</v>
      </c>
      <c r="F14607" s="29">
        <v>20</v>
      </c>
      <c r="G14607" s="30">
        <v>3943.894949</v>
      </c>
      <c r="H14607" s="31">
        <v>4380</v>
      </c>
      <c r="I14607" s="31">
        <f t="shared" si="685"/>
        <v>436.105051</v>
      </c>
      <c r="J14607" s="27" t="s">
        <v>18</v>
      </c>
      <c r="K14607" s="27" t="s">
        <v>19</v>
      </c>
      <c r="L14607" s="27" t="s">
        <v>1104</v>
      </c>
      <c r="M14607" s="27" t="str">
        <f t="shared" si="686"/>
        <v>Brown</v>
      </c>
      <c r="N14607" s="27" t="s">
        <v>83</v>
      </c>
      <c r="O14607" s="27" t="s">
        <v>145</v>
      </c>
      <c r="P14607" s="27" t="s">
        <v>70</v>
      </c>
      <c r="Q14607" s="27" t="s">
        <v>24</v>
      </c>
      <c r="R14607" s="27" t="s">
        <v>189</v>
      </c>
      <c r="S14607" s="21" t="s">
        <v>26</v>
      </c>
      <c r="T14607" s="27" t="str">
        <f>VLOOKUP(Excel_project1!$O14607,product!$A$2:$F$23,6,FALSE)</f>
        <v>Consumer</v>
      </c>
      <c r="U14607" s="27" t="str">
        <f>INDEX('country-continent'!$E$1:$F$4,MATCH(Excel_project1!Q14607,'country-continent'!$E$1:$E$4,0),2)</f>
        <v>Saddie Pawthorne</v>
      </c>
    </row>
    <row r="14608" spans="1:21" x14ac:dyDescent="0.3">
      <c r="A14608" s="22">
        <v>394</v>
      </c>
      <c r="B14608" s="22" t="s">
        <v>2678</v>
      </c>
      <c r="C14608" s="23">
        <f t="shared" si="684"/>
        <v>44734</v>
      </c>
      <c r="D14608" s="22">
        <v>22</v>
      </c>
      <c r="E14608" s="22">
        <v>2022</v>
      </c>
      <c r="F14608" s="24">
        <v>13</v>
      </c>
      <c r="G14608" s="25">
        <v>2188.1947230000001</v>
      </c>
      <c r="H14608" s="26">
        <v>4128.95</v>
      </c>
      <c r="I14608" s="26">
        <f t="shared" si="685"/>
        <v>1940.7552769999998</v>
      </c>
      <c r="J14608" s="22" t="s">
        <v>18</v>
      </c>
      <c r="K14608" s="22" t="s">
        <v>157</v>
      </c>
      <c r="L14608" s="22" t="s">
        <v>975</v>
      </c>
      <c r="M14608" s="22" t="str">
        <f t="shared" si="686"/>
        <v>Black</v>
      </c>
      <c r="N14608" s="22" t="s">
        <v>21</v>
      </c>
      <c r="O14608" s="22" t="s">
        <v>69</v>
      </c>
      <c r="P14608" s="22" t="s">
        <v>70</v>
      </c>
      <c r="Q14608" s="22" t="s">
        <v>32</v>
      </c>
      <c r="R14608" s="22" t="s">
        <v>168</v>
      </c>
      <c r="S14608" s="20" t="s">
        <v>169</v>
      </c>
      <c r="T14608" s="22" t="str">
        <f>VLOOKUP(Excel_project1!$O14608,product!$A$2:$F$23,6,FALSE)</f>
        <v>Home</v>
      </c>
      <c r="U14608" s="22" t="str">
        <f>INDEX('country-continent'!$E$1:$F$4,MATCH(Excel_project1!Q14608,'country-continent'!$E$1:$E$4,0),2)</f>
        <v>Fred Suzuki</v>
      </c>
    </row>
    <row r="14609" spans="1:21" x14ac:dyDescent="0.3">
      <c r="A14609" s="27">
        <v>393</v>
      </c>
      <c r="B14609" s="27" t="s">
        <v>2675</v>
      </c>
      <c r="C14609" s="28">
        <f t="shared" si="684"/>
        <v>45313</v>
      </c>
      <c r="D14609" s="27">
        <v>22</v>
      </c>
      <c r="E14609" s="27">
        <v>2024</v>
      </c>
      <c r="F14609" s="29">
        <v>12</v>
      </c>
      <c r="G14609" s="30">
        <v>2178.9812270000002</v>
      </c>
      <c r="H14609" s="31">
        <v>3948</v>
      </c>
      <c r="I14609" s="31">
        <f t="shared" si="685"/>
        <v>1769.0187729999998</v>
      </c>
      <c r="J14609" s="27" t="s">
        <v>18</v>
      </c>
      <c r="K14609" s="27" t="s">
        <v>28</v>
      </c>
      <c r="L14609" s="27" t="s">
        <v>975</v>
      </c>
      <c r="M14609" s="27" t="str">
        <f t="shared" si="686"/>
        <v>Black</v>
      </c>
      <c r="N14609" s="27" t="s">
        <v>21</v>
      </c>
      <c r="O14609" s="27" t="s">
        <v>69</v>
      </c>
      <c r="P14609" s="27" t="s">
        <v>70</v>
      </c>
      <c r="Q14609" s="27" t="s">
        <v>32</v>
      </c>
      <c r="R14609" s="27" t="s">
        <v>33</v>
      </c>
      <c r="S14609" s="21" t="s">
        <v>34</v>
      </c>
      <c r="T14609" s="27" t="str">
        <f>VLOOKUP(Excel_project1!$O14609,product!$A$2:$F$23,6,FALSE)</f>
        <v>Home</v>
      </c>
      <c r="U14609" s="27" t="str">
        <f>INDEX('country-continent'!$E$1:$F$4,MATCH(Excel_project1!Q14609,'country-continent'!$E$1:$E$4,0),2)</f>
        <v>Fred Suzuki</v>
      </c>
    </row>
    <row r="14610" spans="1:21" x14ac:dyDescent="0.3">
      <c r="A14610" s="22">
        <v>392</v>
      </c>
      <c r="B14610" s="22" t="s">
        <v>2674</v>
      </c>
      <c r="C14610" s="23">
        <f t="shared" si="684"/>
        <v>44888</v>
      </c>
      <c r="D14610" s="22">
        <v>23</v>
      </c>
      <c r="E14610" s="22">
        <v>2022</v>
      </c>
      <c r="F14610" s="24">
        <v>9</v>
      </c>
      <c r="G14610" s="25">
        <v>2798.522391</v>
      </c>
      <c r="H14610" s="26">
        <v>4399.9120000000003</v>
      </c>
      <c r="I14610" s="26">
        <f t="shared" si="685"/>
        <v>1601.3896090000003</v>
      </c>
      <c r="J14610" s="22" t="s">
        <v>18</v>
      </c>
      <c r="K14610" s="22" t="s">
        <v>67</v>
      </c>
      <c r="L14610" s="22" t="s">
        <v>2153</v>
      </c>
      <c r="M14610" s="22" t="str">
        <f t="shared" si="686"/>
        <v>Black</v>
      </c>
      <c r="N14610" s="22" t="s">
        <v>30</v>
      </c>
      <c r="O14610" s="22" t="s">
        <v>136</v>
      </c>
      <c r="P14610" s="22" t="s">
        <v>70</v>
      </c>
      <c r="Q14610" s="22" t="s">
        <v>32</v>
      </c>
      <c r="R14610" s="22" t="s">
        <v>33</v>
      </c>
      <c r="S14610" s="20" t="s">
        <v>34</v>
      </c>
      <c r="T14610" s="22" t="str">
        <f>VLOOKUP(Excel_project1!$O14610,product!$A$2:$F$23,6,FALSE)</f>
        <v>Home</v>
      </c>
      <c r="U14610" s="22" t="str">
        <f>INDEX('country-continent'!$E$1:$F$4,MATCH(Excel_project1!Q14610,'country-continent'!$E$1:$E$4,0),2)</f>
        <v>Fred Suzuki</v>
      </c>
    </row>
    <row r="14611" spans="1:21" x14ac:dyDescent="0.3">
      <c r="A14611" s="27">
        <v>391</v>
      </c>
      <c r="B14611" s="27" t="s">
        <v>2681</v>
      </c>
      <c r="C14611" s="28">
        <f t="shared" si="684"/>
        <v>44754</v>
      </c>
      <c r="D14611" s="27">
        <v>12</v>
      </c>
      <c r="E14611" s="27">
        <v>2022</v>
      </c>
      <c r="F14611" s="29">
        <v>13</v>
      </c>
      <c r="G14611" s="30">
        <v>269.22615969999998</v>
      </c>
      <c r="H14611" s="31">
        <v>991.45</v>
      </c>
      <c r="I14611" s="31">
        <f t="shared" si="685"/>
        <v>722.22384030000012</v>
      </c>
      <c r="J14611" s="27" t="s">
        <v>18</v>
      </c>
      <c r="K14611" s="27" t="s">
        <v>157</v>
      </c>
      <c r="L14611" s="27" t="s">
        <v>1606</v>
      </c>
      <c r="M14611" s="27" t="str">
        <f t="shared" si="686"/>
        <v>Blue</v>
      </c>
      <c r="N14611" s="27" t="s">
        <v>83</v>
      </c>
      <c r="O14611" s="27" t="s">
        <v>22</v>
      </c>
      <c r="P14611" s="27" t="s">
        <v>23</v>
      </c>
      <c r="Q14611" s="27" t="s">
        <v>32</v>
      </c>
      <c r="R14611" s="27" t="s">
        <v>266</v>
      </c>
      <c r="S14611" s="21" t="s">
        <v>196</v>
      </c>
      <c r="T14611" s="27" t="str">
        <f>VLOOKUP(Excel_project1!$O14611,product!$A$2:$F$23,6,FALSE)</f>
        <v>Consumer</v>
      </c>
      <c r="U14611" s="27" t="str">
        <f>INDEX('country-continent'!$E$1:$F$4,MATCH(Excel_project1!Q14611,'country-continent'!$E$1:$E$4,0),2)</f>
        <v>Fred Suzuki</v>
      </c>
    </row>
    <row r="14612" spans="1:21" x14ac:dyDescent="0.3">
      <c r="A14612" s="22">
        <v>390</v>
      </c>
      <c r="B14612" s="22" t="s">
        <v>2677</v>
      </c>
      <c r="C14612" s="23">
        <f t="shared" si="684"/>
        <v>45271</v>
      </c>
      <c r="D14612" s="22">
        <v>11</v>
      </c>
      <c r="E14612" s="22">
        <v>2023</v>
      </c>
      <c r="F14612" s="24">
        <v>9</v>
      </c>
      <c r="G14612" s="25">
        <v>270.81342519999998</v>
      </c>
      <c r="H14612" s="26">
        <v>663.6</v>
      </c>
      <c r="I14612" s="26">
        <f t="shared" si="685"/>
        <v>392.78657480000004</v>
      </c>
      <c r="J14612" s="22" t="s">
        <v>18</v>
      </c>
      <c r="K14612" s="22" t="s">
        <v>67</v>
      </c>
      <c r="L14612" s="22" t="s">
        <v>1606</v>
      </c>
      <c r="M14612" s="22" t="str">
        <f t="shared" si="686"/>
        <v>Blue</v>
      </c>
      <c r="N14612" s="22" t="s">
        <v>83</v>
      </c>
      <c r="O14612" s="22" t="s">
        <v>22</v>
      </c>
      <c r="P14612" s="22" t="s">
        <v>23</v>
      </c>
      <c r="Q14612" s="22" t="s">
        <v>32</v>
      </c>
      <c r="R14612" s="22" t="s">
        <v>690</v>
      </c>
      <c r="S14612" s="20" t="s">
        <v>691</v>
      </c>
      <c r="T14612" s="22" t="str">
        <f>VLOOKUP(Excel_project1!$O14612,product!$A$2:$F$23,6,FALSE)</f>
        <v>Consumer</v>
      </c>
      <c r="U14612" s="22" t="str">
        <f>INDEX('country-continent'!$E$1:$F$4,MATCH(Excel_project1!Q14612,'country-continent'!$E$1:$E$4,0),2)</f>
        <v>Fred Suzuki</v>
      </c>
    </row>
    <row r="14613" spans="1:21" x14ac:dyDescent="0.3">
      <c r="A14613" s="27">
        <v>389</v>
      </c>
      <c r="B14613" s="27" t="s">
        <v>2674</v>
      </c>
      <c r="C14613" s="28">
        <f t="shared" si="684"/>
        <v>44872</v>
      </c>
      <c r="D14613" s="27">
        <v>7</v>
      </c>
      <c r="E14613" s="27">
        <v>2022</v>
      </c>
      <c r="F14613" s="29">
        <v>12</v>
      </c>
      <c r="G14613" s="30">
        <v>443.90517469999998</v>
      </c>
      <c r="H14613" s="31">
        <v>3558</v>
      </c>
      <c r="I14613" s="31">
        <f t="shared" si="685"/>
        <v>3114.0948253000001</v>
      </c>
      <c r="J14613" s="27" t="s">
        <v>18</v>
      </c>
      <c r="K14613" s="27" t="s">
        <v>90</v>
      </c>
      <c r="L14613" s="27" t="s">
        <v>2064</v>
      </c>
      <c r="M14613" s="27" t="str">
        <f t="shared" si="686"/>
        <v>Gold</v>
      </c>
      <c r="N14613" s="27" t="s">
        <v>60</v>
      </c>
      <c r="O14613" s="27" t="s">
        <v>61</v>
      </c>
      <c r="P14613" s="27" t="s">
        <v>62</v>
      </c>
      <c r="Q14613" s="27" t="s">
        <v>44</v>
      </c>
      <c r="R14613" s="27" t="s">
        <v>45</v>
      </c>
      <c r="S14613" s="21" t="s">
        <v>46</v>
      </c>
      <c r="T14613" s="27" t="str">
        <f>VLOOKUP(Excel_project1!$O14613,product!$A$2:$F$23,6,FALSE)</f>
        <v>Consumer</v>
      </c>
      <c r="U14613" s="27" t="str">
        <f>INDEX('country-continent'!$E$1:$F$4,MATCH(Excel_project1!Q14613,'country-continent'!$E$1:$E$4,0),2)</f>
        <v>Chuck Roggers</v>
      </c>
    </row>
    <row r="14614" spans="1:21" x14ac:dyDescent="0.3">
      <c r="A14614" s="22">
        <v>388</v>
      </c>
      <c r="B14614" s="22" t="s">
        <v>2683</v>
      </c>
      <c r="C14614" s="23">
        <f t="shared" si="684"/>
        <v>44973</v>
      </c>
      <c r="D14614" s="22">
        <v>16</v>
      </c>
      <c r="E14614" s="22">
        <v>2023</v>
      </c>
      <c r="F14614" s="24">
        <v>12</v>
      </c>
      <c r="G14614" s="25">
        <v>3269.703829</v>
      </c>
      <c r="H14614" s="26">
        <v>3480</v>
      </c>
      <c r="I14614" s="26">
        <f t="shared" si="685"/>
        <v>210.29617099999996</v>
      </c>
      <c r="J14614" s="22" t="s">
        <v>18</v>
      </c>
      <c r="K14614" s="22" t="s">
        <v>58</v>
      </c>
      <c r="L14614" s="22" t="s">
        <v>2064</v>
      </c>
      <c r="M14614" s="22" t="str">
        <f t="shared" si="686"/>
        <v>Gold</v>
      </c>
      <c r="N14614" s="22" t="s">
        <v>60</v>
      </c>
      <c r="O14614" s="22" t="s">
        <v>61</v>
      </c>
      <c r="P14614" s="22" t="s">
        <v>62</v>
      </c>
      <c r="Q14614" s="22" t="s">
        <v>24</v>
      </c>
      <c r="R14614" s="22" t="s">
        <v>586</v>
      </c>
      <c r="S14614" s="20" t="s">
        <v>26</v>
      </c>
      <c r="T14614" s="22" t="str">
        <f>VLOOKUP(Excel_project1!$O14614,product!$A$2:$F$23,6,FALSE)</f>
        <v>Consumer</v>
      </c>
      <c r="U14614" s="22" t="str">
        <f>INDEX('country-continent'!$E$1:$F$4,MATCH(Excel_project1!Q14614,'country-continent'!$E$1:$E$4,0),2)</f>
        <v>Saddie Pawthorne</v>
      </c>
    </row>
    <row r="14615" spans="1:21" x14ac:dyDescent="0.3">
      <c r="A14615" s="27">
        <v>387</v>
      </c>
      <c r="B14615" s="27" t="s">
        <v>2681</v>
      </c>
      <c r="C14615" s="28">
        <f t="shared" si="684"/>
        <v>44763</v>
      </c>
      <c r="D14615" s="27">
        <v>21</v>
      </c>
      <c r="E14615" s="27">
        <v>2022</v>
      </c>
      <c r="F14615" s="29">
        <v>26</v>
      </c>
      <c r="G14615" s="30">
        <v>458.35153550000001</v>
      </c>
      <c r="H14615" s="31">
        <v>2768.6</v>
      </c>
      <c r="I14615" s="31">
        <f t="shared" si="685"/>
        <v>2310.2484645</v>
      </c>
      <c r="J14615" s="27" t="s">
        <v>18</v>
      </c>
      <c r="K14615" s="27" t="s">
        <v>35</v>
      </c>
      <c r="L14615" s="27" t="s">
        <v>1121</v>
      </c>
      <c r="M14615" s="27" t="str">
        <f t="shared" si="686"/>
        <v>Silver</v>
      </c>
      <c r="N14615" s="27" t="s">
        <v>83</v>
      </c>
      <c r="O14615" s="27" t="s">
        <v>319</v>
      </c>
      <c r="P14615" s="27" t="s">
        <v>70</v>
      </c>
      <c r="Q14615" s="27" t="s">
        <v>24</v>
      </c>
      <c r="R14615" s="27" t="s">
        <v>161</v>
      </c>
      <c r="S14615" s="21" t="s">
        <v>26</v>
      </c>
      <c r="T14615" s="27" t="str">
        <f>VLOOKUP(Excel_project1!$O14615,product!$A$2:$F$23,6,FALSE)</f>
        <v>Home</v>
      </c>
      <c r="U14615" s="27" t="str">
        <f>INDEX('country-continent'!$E$1:$F$4,MATCH(Excel_project1!Q14615,'country-continent'!$E$1:$E$4,0),2)</f>
        <v>Saddie Pawthorne</v>
      </c>
    </row>
    <row r="14616" spans="1:21" x14ac:dyDescent="0.3">
      <c r="A14616" s="22">
        <v>386</v>
      </c>
      <c r="B14616" s="22" t="s">
        <v>2685</v>
      </c>
      <c r="C14616" s="23">
        <f t="shared" si="684"/>
        <v>44660</v>
      </c>
      <c r="D14616" s="22">
        <v>9</v>
      </c>
      <c r="E14616" s="22">
        <v>2022</v>
      </c>
      <c r="F14616" s="24">
        <v>9</v>
      </c>
      <c r="G14616" s="25">
        <v>2146.750387</v>
      </c>
      <c r="H14616" s="26">
        <v>2895.2</v>
      </c>
      <c r="I14616" s="26">
        <f t="shared" si="685"/>
        <v>748.44961299999977</v>
      </c>
      <c r="J14616" s="22" t="s">
        <v>18</v>
      </c>
      <c r="K14616" s="22" t="s">
        <v>230</v>
      </c>
      <c r="L14616" s="22" t="s">
        <v>1346</v>
      </c>
      <c r="M14616" s="22" t="str">
        <f t="shared" si="686"/>
        <v>Brown</v>
      </c>
      <c r="N14616" s="22" t="s">
        <v>21</v>
      </c>
      <c r="O14616" s="22" t="s">
        <v>69</v>
      </c>
      <c r="P14616" s="22" t="s">
        <v>70</v>
      </c>
      <c r="Q14616" s="22" t="s">
        <v>44</v>
      </c>
      <c r="R14616" s="22" t="s">
        <v>1007</v>
      </c>
      <c r="S14616" s="20" t="s">
        <v>115</v>
      </c>
      <c r="T14616" s="22" t="str">
        <f>VLOOKUP(Excel_project1!$O14616,product!$A$2:$F$23,6,FALSE)</f>
        <v>Home</v>
      </c>
      <c r="U14616" s="22" t="str">
        <f>INDEX('country-continent'!$E$1:$F$4,MATCH(Excel_project1!Q14616,'country-continent'!$E$1:$E$4,0),2)</f>
        <v>Chuck Roggers</v>
      </c>
    </row>
    <row r="14617" spans="1:21" x14ac:dyDescent="0.3">
      <c r="A14617" s="27">
        <v>385</v>
      </c>
      <c r="B14617" s="27" t="s">
        <v>2682</v>
      </c>
      <c r="C14617" s="28">
        <f t="shared" si="684"/>
        <v>44848</v>
      </c>
      <c r="D14617" s="27">
        <v>14</v>
      </c>
      <c r="E14617" s="27">
        <v>2022</v>
      </c>
      <c r="F14617" s="29">
        <v>9</v>
      </c>
      <c r="G14617" s="30">
        <v>52.869517700000003</v>
      </c>
      <c r="H14617" s="31">
        <v>385.31799999999998</v>
      </c>
      <c r="I14617" s="31">
        <f t="shared" si="685"/>
        <v>332.44848229999997</v>
      </c>
      <c r="J14617" s="27" t="s">
        <v>18</v>
      </c>
      <c r="K14617" s="27" t="s">
        <v>67</v>
      </c>
      <c r="L14617" s="27" t="s">
        <v>2221</v>
      </c>
      <c r="M14617" s="27" t="str">
        <f t="shared" si="686"/>
        <v>White</v>
      </c>
      <c r="N14617" s="27" t="s">
        <v>21</v>
      </c>
      <c r="O14617" s="27" t="s">
        <v>185</v>
      </c>
      <c r="P14617" s="27" t="s">
        <v>62</v>
      </c>
      <c r="Q14617" s="27" t="s">
        <v>32</v>
      </c>
      <c r="R14617" s="27" t="s">
        <v>268</v>
      </c>
      <c r="S14617" s="21" t="s">
        <v>51</v>
      </c>
      <c r="T14617" s="27" t="str">
        <f>VLOOKUP(Excel_project1!$O14617,product!$A$2:$F$23,6,FALSE)</f>
        <v>Home</v>
      </c>
      <c r="U14617" s="27" t="str">
        <f>INDEX('country-continent'!$E$1:$F$4,MATCH(Excel_project1!Q14617,'country-continent'!$E$1:$E$4,0),2)</f>
        <v>Fred Suzuki</v>
      </c>
    </row>
    <row r="14618" spans="1:21" x14ac:dyDescent="0.3">
      <c r="A14618" s="22">
        <v>384</v>
      </c>
      <c r="B14618" s="22" t="s">
        <v>2679</v>
      </c>
      <c r="C14618" s="23">
        <f t="shared" si="684"/>
        <v>44712</v>
      </c>
      <c r="D14618" s="22">
        <v>31</v>
      </c>
      <c r="E14618" s="22">
        <v>2022</v>
      </c>
      <c r="F14618" s="24">
        <v>20</v>
      </c>
      <c r="G14618" s="25">
        <v>5789.6572999999999</v>
      </c>
      <c r="H14618" s="26">
        <v>6999</v>
      </c>
      <c r="I14618" s="26">
        <f t="shared" si="685"/>
        <v>1209.3427000000001</v>
      </c>
      <c r="J14618" s="22" t="s">
        <v>18</v>
      </c>
      <c r="K14618" s="22" t="s">
        <v>19</v>
      </c>
      <c r="L14618" s="22" t="s">
        <v>1983</v>
      </c>
      <c r="M14618" s="22" t="str">
        <f t="shared" si="686"/>
        <v>Silver</v>
      </c>
      <c r="N14618" s="22" t="s">
        <v>30</v>
      </c>
      <c r="O14618" s="22" t="s">
        <v>136</v>
      </c>
      <c r="P14618" s="22" t="s">
        <v>70</v>
      </c>
      <c r="Q14618" s="22" t="s">
        <v>32</v>
      </c>
      <c r="R14618" s="22" t="s">
        <v>33</v>
      </c>
      <c r="S14618" s="20" t="s">
        <v>34</v>
      </c>
      <c r="T14618" s="22" t="str">
        <f>VLOOKUP(Excel_project1!$O14618,product!$A$2:$F$23,6,FALSE)</f>
        <v>Home</v>
      </c>
      <c r="U14618" s="22" t="str">
        <f>INDEX('country-continent'!$E$1:$F$4,MATCH(Excel_project1!Q14618,'country-continent'!$E$1:$E$4,0),2)</f>
        <v>Fred Suzuki</v>
      </c>
    </row>
    <row r="14619" spans="1:21" x14ac:dyDescent="0.3">
      <c r="A14619" s="27">
        <v>383</v>
      </c>
      <c r="B14619" s="27" t="s">
        <v>2675</v>
      </c>
      <c r="C14619" s="28">
        <f t="shared" si="684"/>
        <v>44932</v>
      </c>
      <c r="D14619" s="27">
        <v>6</v>
      </c>
      <c r="E14619" s="27">
        <v>2023</v>
      </c>
      <c r="F14619" s="29">
        <v>10</v>
      </c>
      <c r="G14619" s="30">
        <v>110.79461259999999</v>
      </c>
      <c r="H14619" s="31">
        <v>119</v>
      </c>
      <c r="I14619" s="31">
        <f t="shared" si="685"/>
        <v>8.2053874000000064</v>
      </c>
      <c r="J14619" s="27" t="s">
        <v>18</v>
      </c>
      <c r="K14619" s="27" t="s">
        <v>19</v>
      </c>
      <c r="L14619" s="27" t="s">
        <v>2236</v>
      </c>
      <c r="M14619" s="27" t="str">
        <f t="shared" si="686"/>
        <v>Grey</v>
      </c>
      <c r="N14619" s="27" t="s">
        <v>21</v>
      </c>
      <c r="O14619" s="27" t="s">
        <v>22</v>
      </c>
      <c r="P14619" s="27" t="s">
        <v>23</v>
      </c>
      <c r="Q14619" s="27" t="s">
        <v>44</v>
      </c>
      <c r="R14619" s="27" t="s">
        <v>45</v>
      </c>
      <c r="S14619" s="21" t="s">
        <v>46</v>
      </c>
      <c r="T14619" s="27" t="str">
        <f>VLOOKUP(Excel_project1!$O14619,product!$A$2:$F$23,6,FALSE)</f>
        <v>Consumer</v>
      </c>
      <c r="U14619" s="27" t="str">
        <f>INDEX('country-continent'!$E$1:$F$4,MATCH(Excel_project1!Q14619,'country-continent'!$E$1:$E$4,0),2)</f>
        <v>Chuck Roggers</v>
      </c>
    </row>
    <row r="14620" spans="1:21" x14ac:dyDescent="0.3">
      <c r="A14620" s="22">
        <v>382</v>
      </c>
      <c r="B14620" s="22" t="s">
        <v>2678</v>
      </c>
      <c r="C14620" s="23">
        <f t="shared" si="684"/>
        <v>45453</v>
      </c>
      <c r="D14620" s="22">
        <v>10</v>
      </c>
      <c r="E14620" s="22">
        <v>2024</v>
      </c>
      <c r="F14620" s="24">
        <v>16</v>
      </c>
      <c r="G14620" s="25">
        <v>37.137361949999999</v>
      </c>
      <c r="H14620" s="26">
        <v>188.02</v>
      </c>
      <c r="I14620" s="26">
        <f t="shared" si="685"/>
        <v>150.88263805000003</v>
      </c>
      <c r="J14620" s="22" t="s">
        <v>18</v>
      </c>
      <c r="K14620" s="22" t="s">
        <v>117</v>
      </c>
      <c r="L14620" s="22" t="s">
        <v>2236</v>
      </c>
      <c r="M14620" s="22" t="str">
        <f t="shared" si="686"/>
        <v>Grey</v>
      </c>
      <c r="N14620" s="22" t="s">
        <v>21</v>
      </c>
      <c r="O14620" s="22" t="s">
        <v>22</v>
      </c>
      <c r="P14620" s="22" t="s">
        <v>23</v>
      </c>
      <c r="Q14620" s="22" t="s">
        <v>44</v>
      </c>
      <c r="R14620" s="22" t="s">
        <v>101</v>
      </c>
      <c r="S14620" s="20" t="s">
        <v>102</v>
      </c>
      <c r="T14620" s="22" t="str">
        <f>VLOOKUP(Excel_project1!$O14620,product!$A$2:$F$23,6,FALSE)</f>
        <v>Consumer</v>
      </c>
      <c r="U14620" s="22" t="str">
        <f>INDEX('country-continent'!$E$1:$F$4,MATCH(Excel_project1!Q14620,'country-continent'!$E$1:$E$4,0),2)</f>
        <v>Chuck Roggers</v>
      </c>
    </row>
    <row r="14621" spans="1:21" x14ac:dyDescent="0.3">
      <c r="A14621" s="27">
        <v>381</v>
      </c>
      <c r="B14621" s="27" t="s">
        <v>2676</v>
      </c>
      <c r="C14621" s="28">
        <f t="shared" si="684"/>
        <v>44779</v>
      </c>
      <c r="D14621" s="27">
        <v>6</v>
      </c>
      <c r="E14621" s="27">
        <v>2022</v>
      </c>
      <c r="F14621" s="29">
        <v>4</v>
      </c>
      <c r="G14621" s="30">
        <v>21.52581691</v>
      </c>
      <c r="H14621" s="31">
        <v>42.84</v>
      </c>
      <c r="I14621" s="31">
        <f t="shared" si="685"/>
        <v>21.314183090000004</v>
      </c>
      <c r="J14621" s="27" t="s">
        <v>18</v>
      </c>
      <c r="K14621" s="27" t="s">
        <v>117</v>
      </c>
      <c r="L14621" s="27" t="s">
        <v>2236</v>
      </c>
      <c r="M14621" s="27" t="str">
        <f t="shared" si="686"/>
        <v>Grey</v>
      </c>
      <c r="N14621" s="27" t="s">
        <v>21</v>
      </c>
      <c r="O14621" s="27" t="s">
        <v>22</v>
      </c>
      <c r="P14621" s="27" t="s">
        <v>23</v>
      </c>
      <c r="Q14621" s="27" t="s">
        <v>44</v>
      </c>
      <c r="R14621" s="27" t="s">
        <v>629</v>
      </c>
      <c r="S14621" s="21" t="s">
        <v>46</v>
      </c>
      <c r="T14621" s="27" t="str">
        <f>VLOOKUP(Excel_project1!$O14621,product!$A$2:$F$23,6,FALSE)</f>
        <v>Consumer</v>
      </c>
      <c r="U14621" s="27" t="str">
        <f>INDEX('country-continent'!$E$1:$F$4,MATCH(Excel_project1!Q14621,'country-continent'!$E$1:$E$4,0),2)</f>
        <v>Chuck Roggers</v>
      </c>
    </row>
    <row r="14622" spans="1:21" x14ac:dyDescent="0.3">
      <c r="A14622" s="22">
        <v>380</v>
      </c>
      <c r="B14622" s="22" t="s">
        <v>2676</v>
      </c>
      <c r="C14622" s="23">
        <f t="shared" si="684"/>
        <v>44793</v>
      </c>
      <c r="D14622" s="22">
        <v>20</v>
      </c>
      <c r="E14622" s="22">
        <v>2022</v>
      </c>
      <c r="F14622" s="24">
        <v>8</v>
      </c>
      <c r="G14622" s="25">
        <v>46.854677090000003</v>
      </c>
      <c r="H14622" s="26">
        <v>92.82</v>
      </c>
      <c r="I14622" s="26">
        <f t="shared" si="685"/>
        <v>45.96532290999999</v>
      </c>
      <c r="J14622" s="22" t="s">
        <v>18</v>
      </c>
      <c r="K14622" s="22" t="s">
        <v>117</v>
      </c>
      <c r="L14622" s="22" t="s">
        <v>2236</v>
      </c>
      <c r="M14622" s="22" t="str">
        <f t="shared" si="686"/>
        <v>Grey</v>
      </c>
      <c r="N14622" s="22" t="s">
        <v>21</v>
      </c>
      <c r="O14622" s="22" t="s">
        <v>22</v>
      </c>
      <c r="P14622" s="22" t="s">
        <v>23</v>
      </c>
      <c r="Q14622" s="22" t="s">
        <v>44</v>
      </c>
      <c r="R14622" s="22" t="s">
        <v>1086</v>
      </c>
      <c r="S14622" s="20" t="s">
        <v>102</v>
      </c>
      <c r="T14622" s="22" t="str">
        <f>VLOOKUP(Excel_project1!$O14622,product!$A$2:$F$23,6,FALSE)</f>
        <v>Consumer</v>
      </c>
      <c r="U14622" s="22" t="str">
        <f>INDEX('country-continent'!$E$1:$F$4,MATCH(Excel_project1!Q14622,'country-continent'!$E$1:$E$4,0),2)</f>
        <v>Chuck Roggers</v>
      </c>
    </row>
    <row r="14623" spans="1:21" x14ac:dyDescent="0.3">
      <c r="A14623" s="27">
        <v>379</v>
      </c>
      <c r="B14623" s="27" t="s">
        <v>2675</v>
      </c>
      <c r="C14623" s="28">
        <f t="shared" si="684"/>
        <v>44584</v>
      </c>
      <c r="D14623" s="27">
        <v>23</v>
      </c>
      <c r="E14623" s="27">
        <v>2022</v>
      </c>
      <c r="F14623" s="29">
        <v>10</v>
      </c>
      <c r="G14623" s="30">
        <v>320.72542440000001</v>
      </c>
      <c r="H14623" s="31">
        <v>2000</v>
      </c>
      <c r="I14623" s="31">
        <f t="shared" si="685"/>
        <v>1679.2745755999999</v>
      </c>
      <c r="J14623" s="27" t="s">
        <v>18</v>
      </c>
      <c r="K14623" s="27" t="s">
        <v>19</v>
      </c>
      <c r="L14623" s="27" t="s">
        <v>442</v>
      </c>
      <c r="M14623" s="27" t="str">
        <f t="shared" si="686"/>
        <v>Brown</v>
      </c>
      <c r="N14623" s="27" t="s">
        <v>30</v>
      </c>
      <c r="O14623" s="27" t="s">
        <v>136</v>
      </c>
      <c r="P14623" s="27" t="s">
        <v>70</v>
      </c>
      <c r="Q14623" s="27" t="s">
        <v>24</v>
      </c>
      <c r="R14623" s="27" t="s">
        <v>156</v>
      </c>
      <c r="S14623" s="21" t="s">
        <v>26</v>
      </c>
      <c r="T14623" s="27" t="str">
        <f>VLOOKUP(Excel_project1!$O14623,product!$A$2:$F$23,6,FALSE)</f>
        <v>Home</v>
      </c>
      <c r="U14623" s="27" t="str">
        <f>INDEX('country-continent'!$E$1:$F$4,MATCH(Excel_project1!Q14623,'country-continent'!$E$1:$E$4,0),2)</f>
        <v>Saddie Pawthorne</v>
      </c>
    </row>
    <row r="14624" spans="1:21" x14ac:dyDescent="0.3">
      <c r="A14624" s="22">
        <v>378</v>
      </c>
      <c r="B14624" s="22" t="s">
        <v>2683</v>
      </c>
      <c r="C14624" s="23">
        <f t="shared" si="684"/>
        <v>44985</v>
      </c>
      <c r="D14624" s="22">
        <v>28</v>
      </c>
      <c r="E14624" s="22">
        <v>2023</v>
      </c>
      <c r="F14624" s="24">
        <v>12</v>
      </c>
      <c r="G14624" s="25">
        <v>2336.1075500000002</v>
      </c>
      <c r="H14624" s="26">
        <v>3612</v>
      </c>
      <c r="I14624" s="26">
        <f t="shared" si="685"/>
        <v>1275.8924499999998</v>
      </c>
      <c r="J14624" s="22" t="s">
        <v>18</v>
      </c>
      <c r="K14624" s="22" t="s">
        <v>58</v>
      </c>
      <c r="L14624" s="22" t="s">
        <v>2371</v>
      </c>
      <c r="M14624" s="22" t="str">
        <f t="shared" si="686"/>
        <v>Black</v>
      </c>
      <c r="N14624" s="22" t="s">
        <v>21</v>
      </c>
      <c r="O14624" s="22" t="s">
        <v>61</v>
      </c>
      <c r="P14624" s="22" t="s">
        <v>62</v>
      </c>
      <c r="Q14624" s="22" t="s">
        <v>24</v>
      </c>
      <c r="R14624" s="22" t="s">
        <v>79</v>
      </c>
      <c r="S14624" s="20" t="s">
        <v>26</v>
      </c>
      <c r="T14624" s="22" t="str">
        <f>VLOOKUP(Excel_project1!$O14624,product!$A$2:$F$23,6,FALSE)</f>
        <v>Consumer</v>
      </c>
      <c r="U14624" s="22" t="str">
        <f>INDEX('country-continent'!$E$1:$F$4,MATCH(Excel_project1!Q14624,'country-continent'!$E$1:$E$4,0),2)</f>
        <v>Saddie Pawthorne</v>
      </c>
    </row>
    <row r="14625" spans="1:21" x14ac:dyDescent="0.3">
      <c r="A14625" s="27">
        <v>377</v>
      </c>
      <c r="B14625" s="27" t="s">
        <v>2675</v>
      </c>
      <c r="C14625" s="28">
        <f t="shared" si="684"/>
        <v>44932</v>
      </c>
      <c r="D14625" s="27">
        <v>6</v>
      </c>
      <c r="E14625" s="27">
        <v>2023</v>
      </c>
      <c r="F14625" s="29">
        <v>10</v>
      </c>
      <c r="G14625" s="30">
        <v>235.79970349999999</v>
      </c>
      <c r="H14625" s="31">
        <v>779.9</v>
      </c>
      <c r="I14625" s="31">
        <f t="shared" si="685"/>
        <v>544.10029650000001</v>
      </c>
      <c r="J14625" s="27" t="s">
        <v>66</v>
      </c>
      <c r="K14625" s="27" t="s">
        <v>19</v>
      </c>
      <c r="L14625" s="27" t="s">
        <v>1650</v>
      </c>
      <c r="M14625" s="27" t="str">
        <f t="shared" si="686"/>
        <v>Black</v>
      </c>
      <c r="N14625" s="27" t="s">
        <v>21</v>
      </c>
      <c r="O14625" s="27" t="s">
        <v>49</v>
      </c>
      <c r="P14625" s="27" t="s">
        <v>39</v>
      </c>
      <c r="Q14625" s="27" t="s">
        <v>24</v>
      </c>
      <c r="R14625" s="27" t="s">
        <v>156</v>
      </c>
      <c r="S14625" s="21" t="s">
        <v>26</v>
      </c>
      <c r="T14625" s="27" t="str">
        <f>VLOOKUP(Excel_project1!$O14625,product!$A$2:$F$23,6,FALSE)</f>
        <v>Corporate</v>
      </c>
      <c r="U14625" s="27" t="str">
        <f>INDEX('country-continent'!$E$1:$F$4,MATCH(Excel_project1!Q14625,'country-continent'!$E$1:$E$4,0),2)</f>
        <v>Saddie Pawthorne</v>
      </c>
    </row>
    <row r="14626" spans="1:21" x14ac:dyDescent="0.3">
      <c r="A14626" s="22">
        <v>376</v>
      </c>
      <c r="B14626" s="22" t="s">
        <v>2685</v>
      </c>
      <c r="C14626" s="23">
        <f t="shared" si="684"/>
        <v>44658</v>
      </c>
      <c r="D14626" s="22">
        <v>7</v>
      </c>
      <c r="E14626" s="22">
        <v>2022</v>
      </c>
      <c r="F14626" s="24">
        <v>4</v>
      </c>
      <c r="G14626" s="25">
        <v>110.3183291</v>
      </c>
      <c r="H14626" s="26">
        <v>296.36200000000002</v>
      </c>
      <c r="I14626" s="26">
        <f t="shared" si="685"/>
        <v>186.04367090000002</v>
      </c>
      <c r="J14626" s="22" t="s">
        <v>72</v>
      </c>
      <c r="K14626" s="22" t="s">
        <v>230</v>
      </c>
      <c r="L14626" s="22" t="s">
        <v>1650</v>
      </c>
      <c r="M14626" s="22" t="str">
        <f t="shared" si="686"/>
        <v>Black</v>
      </c>
      <c r="N14626" s="22" t="s">
        <v>21</v>
      </c>
      <c r="O14626" s="22" t="s">
        <v>49</v>
      </c>
      <c r="P14626" s="22" t="s">
        <v>39</v>
      </c>
      <c r="Q14626" s="22" t="s">
        <v>44</v>
      </c>
      <c r="R14626" s="22" t="s">
        <v>127</v>
      </c>
      <c r="S14626" s="20" t="s">
        <v>115</v>
      </c>
      <c r="T14626" s="22" t="str">
        <f>VLOOKUP(Excel_project1!$O14626,product!$A$2:$F$23,6,FALSE)</f>
        <v>Corporate</v>
      </c>
      <c r="U14626" s="22" t="str">
        <f>INDEX('country-continent'!$E$1:$F$4,MATCH(Excel_project1!Q14626,'country-continent'!$E$1:$E$4,0),2)</f>
        <v>Chuck Roggers</v>
      </c>
    </row>
    <row r="14627" spans="1:21" x14ac:dyDescent="0.3">
      <c r="A14627" s="27">
        <v>375</v>
      </c>
      <c r="B14627" s="27" t="s">
        <v>2681</v>
      </c>
      <c r="C14627" s="28">
        <f t="shared" si="684"/>
        <v>45499</v>
      </c>
      <c r="D14627" s="27">
        <v>26</v>
      </c>
      <c r="E14627" s="27">
        <v>2024</v>
      </c>
      <c r="F14627" s="29">
        <v>26</v>
      </c>
      <c r="G14627" s="30">
        <v>3369.7992119999999</v>
      </c>
      <c r="H14627" s="31">
        <v>5120</v>
      </c>
      <c r="I14627" s="31">
        <f t="shared" si="685"/>
        <v>1750.2007880000001</v>
      </c>
      <c r="J14627" s="27" t="s">
        <v>77</v>
      </c>
      <c r="K14627" s="27" t="s">
        <v>35</v>
      </c>
      <c r="L14627" s="27" t="s">
        <v>2441</v>
      </c>
      <c r="M14627" s="27" t="str">
        <f t="shared" si="686"/>
        <v>Black</v>
      </c>
      <c r="N14627" s="27" t="s">
        <v>30</v>
      </c>
      <c r="O14627" s="27" t="s">
        <v>136</v>
      </c>
      <c r="P14627" s="27" t="s">
        <v>70</v>
      </c>
      <c r="Q14627" s="27" t="s">
        <v>24</v>
      </c>
      <c r="R14627" s="27" t="s">
        <v>378</v>
      </c>
      <c r="S14627" s="21" t="s">
        <v>26</v>
      </c>
      <c r="T14627" s="27" t="str">
        <f>VLOOKUP(Excel_project1!$O14627,product!$A$2:$F$23,6,FALSE)</f>
        <v>Home</v>
      </c>
      <c r="U14627" s="27" t="str">
        <f>INDEX('country-continent'!$E$1:$F$4,MATCH(Excel_project1!Q14627,'country-continent'!$E$1:$E$4,0),2)</f>
        <v>Saddie Pawthorne</v>
      </c>
    </row>
    <row r="14628" spans="1:21" x14ac:dyDescent="0.3">
      <c r="A14628" s="22">
        <v>374</v>
      </c>
      <c r="B14628" s="22" t="s">
        <v>2683</v>
      </c>
      <c r="C14628" s="23">
        <f t="shared" si="684"/>
        <v>44607</v>
      </c>
      <c r="D14628" s="22">
        <v>15</v>
      </c>
      <c r="E14628" s="22">
        <v>2022</v>
      </c>
      <c r="F14628" s="24">
        <v>12</v>
      </c>
      <c r="G14628" s="25">
        <v>1110.9671370000001</v>
      </c>
      <c r="H14628" s="26">
        <v>3421.8820000000001</v>
      </c>
      <c r="I14628" s="26">
        <f t="shared" si="685"/>
        <v>2310.914863</v>
      </c>
      <c r="J14628" s="22" t="s">
        <v>81</v>
      </c>
      <c r="K14628" s="22" t="s">
        <v>58</v>
      </c>
      <c r="L14628" s="22" t="s">
        <v>799</v>
      </c>
      <c r="M14628" s="22" t="str">
        <f t="shared" si="686"/>
        <v>Black</v>
      </c>
      <c r="N14628" s="22" t="s">
        <v>83</v>
      </c>
      <c r="O14628" s="22" t="s">
        <v>53</v>
      </c>
      <c r="P14628" s="22" t="s">
        <v>54</v>
      </c>
      <c r="Q14628" s="22" t="s">
        <v>24</v>
      </c>
      <c r="R14628" s="22" t="s">
        <v>688</v>
      </c>
      <c r="S14628" s="20" t="s">
        <v>26</v>
      </c>
      <c r="T14628" s="22" t="str">
        <f>VLOOKUP(Excel_project1!$O14628,product!$A$2:$F$23,6,FALSE)</f>
        <v>Consumer</v>
      </c>
      <c r="U14628" s="22" t="str">
        <f>INDEX('country-continent'!$E$1:$F$4,MATCH(Excel_project1!Q14628,'country-continent'!$E$1:$E$4,0),2)</f>
        <v>Saddie Pawthorne</v>
      </c>
    </row>
    <row r="14629" spans="1:21" x14ac:dyDescent="0.3">
      <c r="A14629" s="27">
        <v>373</v>
      </c>
      <c r="B14629" s="27" t="s">
        <v>2683</v>
      </c>
      <c r="C14629" s="28">
        <f t="shared" si="684"/>
        <v>44961</v>
      </c>
      <c r="D14629" s="27">
        <v>4</v>
      </c>
      <c r="E14629" s="27">
        <v>2023</v>
      </c>
      <c r="F14629" s="29">
        <v>10</v>
      </c>
      <c r="G14629" s="30">
        <v>245.75788510000001</v>
      </c>
      <c r="H14629" s="31">
        <v>2899.9</v>
      </c>
      <c r="I14629" s="31">
        <f t="shared" si="685"/>
        <v>2654.1421149000003</v>
      </c>
      <c r="J14629" s="27" t="s">
        <v>18</v>
      </c>
      <c r="K14629" s="27" t="s">
        <v>19</v>
      </c>
      <c r="L14629" s="27" t="s">
        <v>799</v>
      </c>
      <c r="M14629" s="27" t="str">
        <f t="shared" si="686"/>
        <v>Black</v>
      </c>
      <c r="N14629" s="27" t="s">
        <v>83</v>
      </c>
      <c r="O14629" s="27" t="s">
        <v>53</v>
      </c>
      <c r="P14629" s="27" t="s">
        <v>54</v>
      </c>
      <c r="Q14629" s="27" t="s">
        <v>24</v>
      </c>
      <c r="R14629" s="27" t="s">
        <v>469</v>
      </c>
      <c r="S14629" s="21" t="s">
        <v>26</v>
      </c>
      <c r="T14629" s="27" t="str">
        <f>VLOOKUP(Excel_project1!$O14629,product!$A$2:$F$23,6,FALSE)</f>
        <v>Consumer</v>
      </c>
      <c r="U14629" s="27" t="str">
        <f>INDEX('country-continent'!$E$1:$F$4,MATCH(Excel_project1!Q14629,'country-continent'!$E$1:$E$4,0),2)</f>
        <v>Saddie Pawthorne</v>
      </c>
    </row>
    <row r="14630" spans="1:21" x14ac:dyDescent="0.3">
      <c r="A14630" s="22">
        <v>372</v>
      </c>
      <c r="B14630" s="22" t="s">
        <v>2676</v>
      </c>
      <c r="C14630" s="23">
        <f t="shared" si="684"/>
        <v>44423</v>
      </c>
      <c r="D14630" s="22">
        <v>15</v>
      </c>
      <c r="E14630" s="22">
        <v>2021</v>
      </c>
      <c r="F14630" s="24">
        <v>9</v>
      </c>
      <c r="G14630" s="25">
        <v>1473.898449</v>
      </c>
      <c r="H14630" s="26">
        <v>2580.9110000000001</v>
      </c>
      <c r="I14630" s="26">
        <f t="shared" si="685"/>
        <v>1107.012551</v>
      </c>
      <c r="J14630" s="22" t="s">
        <v>66</v>
      </c>
      <c r="K14630" s="22" t="s">
        <v>73</v>
      </c>
      <c r="L14630" s="22" t="s">
        <v>799</v>
      </c>
      <c r="M14630" s="22" t="str">
        <f t="shared" si="686"/>
        <v>Black</v>
      </c>
      <c r="N14630" s="22" t="s">
        <v>83</v>
      </c>
      <c r="O14630" s="22" t="s">
        <v>53</v>
      </c>
      <c r="P14630" s="22" t="s">
        <v>54</v>
      </c>
      <c r="Q14630" s="22" t="s">
        <v>24</v>
      </c>
      <c r="R14630" s="22" t="s">
        <v>369</v>
      </c>
      <c r="S14630" s="20" t="s">
        <v>26</v>
      </c>
      <c r="T14630" s="22" t="str">
        <f>VLOOKUP(Excel_project1!$O14630,product!$A$2:$F$23,6,FALSE)</f>
        <v>Consumer</v>
      </c>
      <c r="U14630" s="22" t="str">
        <f>INDEX('country-continent'!$E$1:$F$4,MATCH(Excel_project1!Q14630,'country-continent'!$E$1:$E$4,0),2)</f>
        <v>Saddie Pawthorne</v>
      </c>
    </row>
    <row r="14631" spans="1:21" x14ac:dyDescent="0.3">
      <c r="A14631" s="27">
        <v>371</v>
      </c>
      <c r="B14631" s="27" t="s">
        <v>2682</v>
      </c>
      <c r="C14631" s="28">
        <f t="shared" si="684"/>
        <v>44850</v>
      </c>
      <c r="D14631" s="27">
        <v>16</v>
      </c>
      <c r="E14631" s="27">
        <v>2022</v>
      </c>
      <c r="F14631" s="29">
        <v>9</v>
      </c>
      <c r="G14631" s="30">
        <v>951.80636059999995</v>
      </c>
      <c r="H14631" s="31">
        <v>2377.9180000000001</v>
      </c>
      <c r="I14631" s="31">
        <f t="shared" si="685"/>
        <v>1426.1116394000001</v>
      </c>
      <c r="J14631" s="27" t="s">
        <v>72</v>
      </c>
      <c r="K14631" s="27" t="s">
        <v>67</v>
      </c>
      <c r="L14631" s="27" t="s">
        <v>799</v>
      </c>
      <c r="M14631" s="27" t="str">
        <f t="shared" si="686"/>
        <v>Black</v>
      </c>
      <c r="N14631" s="27" t="s">
        <v>83</v>
      </c>
      <c r="O14631" s="27" t="s">
        <v>53</v>
      </c>
      <c r="P14631" s="27" t="s">
        <v>54</v>
      </c>
      <c r="Q14631" s="27" t="s">
        <v>32</v>
      </c>
      <c r="R14631" s="27" t="s">
        <v>959</v>
      </c>
      <c r="S14631" s="21" t="s">
        <v>34</v>
      </c>
      <c r="T14631" s="27" t="str">
        <f>VLOOKUP(Excel_project1!$O14631,product!$A$2:$F$23,6,FALSE)</f>
        <v>Consumer</v>
      </c>
      <c r="U14631" s="27" t="str">
        <f>INDEX('country-continent'!$E$1:$F$4,MATCH(Excel_project1!Q14631,'country-continent'!$E$1:$E$4,0),2)</f>
        <v>Fred Suzuki</v>
      </c>
    </row>
    <row r="14632" spans="1:21" x14ac:dyDescent="0.3">
      <c r="A14632" s="22">
        <v>370</v>
      </c>
      <c r="B14632" s="22" t="s">
        <v>2684</v>
      </c>
      <c r="C14632" s="23">
        <f t="shared" si="684"/>
        <v>44648</v>
      </c>
      <c r="D14632" s="22">
        <v>28</v>
      </c>
      <c r="E14632" s="22">
        <v>2022</v>
      </c>
      <c r="F14632" s="24">
        <v>6</v>
      </c>
      <c r="G14632" s="25">
        <v>165.6517125</v>
      </c>
      <c r="H14632" s="26">
        <v>1120</v>
      </c>
      <c r="I14632" s="26">
        <f t="shared" si="685"/>
        <v>954.34828749999997</v>
      </c>
      <c r="J14632" s="22" t="s">
        <v>77</v>
      </c>
      <c r="K14632" s="22" t="s">
        <v>58</v>
      </c>
      <c r="L14632" s="22" t="s">
        <v>1194</v>
      </c>
      <c r="M14632" s="22" t="str">
        <f t="shared" si="686"/>
        <v>Silver</v>
      </c>
      <c r="N14632" s="22" t="s">
        <v>30</v>
      </c>
      <c r="O14632" s="22" t="s">
        <v>136</v>
      </c>
      <c r="P14632" s="22" t="s">
        <v>70</v>
      </c>
      <c r="Q14632" s="22" t="s">
        <v>24</v>
      </c>
      <c r="R14632" s="22" t="s">
        <v>237</v>
      </c>
      <c r="S14632" s="20" t="s">
        <v>26</v>
      </c>
      <c r="T14632" s="22" t="str">
        <f>VLOOKUP(Excel_project1!$O14632,product!$A$2:$F$23,6,FALSE)</f>
        <v>Home</v>
      </c>
      <c r="U14632" s="22" t="str">
        <f>INDEX('country-continent'!$E$1:$F$4,MATCH(Excel_project1!Q14632,'country-continent'!$E$1:$E$4,0),2)</f>
        <v>Saddie Pawthorne</v>
      </c>
    </row>
    <row r="14633" spans="1:21" x14ac:dyDescent="0.3">
      <c r="A14633" s="27">
        <v>369</v>
      </c>
      <c r="B14633" s="27" t="s">
        <v>2675</v>
      </c>
      <c r="C14633" s="28">
        <f t="shared" si="684"/>
        <v>45315</v>
      </c>
      <c r="D14633" s="27">
        <v>24</v>
      </c>
      <c r="E14633" s="27">
        <v>2024</v>
      </c>
      <c r="F14633" s="29">
        <v>20</v>
      </c>
      <c r="G14633" s="30">
        <v>570.51998630000003</v>
      </c>
      <c r="H14633" s="31">
        <v>4000</v>
      </c>
      <c r="I14633" s="31">
        <f t="shared" si="685"/>
        <v>3429.4800137000002</v>
      </c>
      <c r="J14633" s="27" t="s">
        <v>81</v>
      </c>
      <c r="K14633" s="27" t="s">
        <v>19</v>
      </c>
      <c r="L14633" s="27" t="s">
        <v>1194</v>
      </c>
      <c r="M14633" s="27" t="str">
        <f t="shared" si="686"/>
        <v>Silver</v>
      </c>
      <c r="N14633" s="27" t="s">
        <v>30</v>
      </c>
      <c r="O14633" s="27" t="s">
        <v>136</v>
      </c>
      <c r="P14633" s="27" t="s">
        <v>70</v>
      </c>
      <c r="Q14633" s="27" t="s">
        <v>24</v>
      </c>
      <c r="R14633" s="27" t="s">
        <v>79</v>
      </c>
      <c r="S14633" s="21" t="s">
        <v>26</v>
      </c>
      <c r="T14633" s="27" t="str">
        <f>VLOOKUP(Excel_project1!$O14633,product!$A$2:$F$23,6,FALSE)</f>
        <v>Home</v>
      </c>
      <c r="U14633" s="27" t="str">
        <f>INDEX('country-continent'!$E$1:$F$4,MATCH(Excel_project1!Q14633,'country-continent'!$E$1:$E$4,0),2)</f>
        <v>Saddie Pawthorne</v>
      </c>
    </row>
    <row r="14634" spans="1:21" x14ac:dyDescent="0.3">
      <c r="A14634" s="22">
        <v>368</v>
      </c>
      <c r="B14634" s="22" t="s">
        <v>2675</v>
      </c>
      <c r="C14634" s="23">
        <f t="shared" si="684"/>
        <v>44935</v>
      </c>
      <c r="D14634" s="22">
        <v>9</v>
      </c>
      <c r="E14634" s="22">
        <v>2023</v>
      </c>
      <c r="F14634" s="24">
        <v>10</v>
      </c>
      <c r="G14634" s="25">
        <v>3837.0826280000001</v>
      </c>
      <c r="H14634" s="26">
        <v>5880</v>
      </c>
      <c r="I14634" s="26">
        <f t="shared" si="685"/>
        <v>2042.9173719999999</v>
      </c>
      <c r="J14634" s="22" t="s">
        <v>18</v>
      </c>
      <c r="K14634" s="22" t="s">
        <v>19</v>
      </c>
      <c r="L14634" s="22" t="s">
        <v>1106</v>
      </c>
      <c r="M14634" s="22" t="str">
        <f t="shared" si="686"/>
        <v>Grey</v>
      </c>
      <c r="N14634" s="22" t="s">
        <v>37</v>
      </c>
      <c r="O14634" s="22" t="s">
        <v>38</v>
      </c>
      <c r="P14634" s="22" t="s">
        <v>39</v>
      </c>
      <c r="Q14634" s="22" t="s">
        <v>24</v>
      </c>
      <c r="R14634" s="22" t="s">
        <v>343</v>
      </c>
      <c r="S14634" s="20" t="s">
        <v>26</v>
      </c>
      <c r="T14634" s="22" t="str">
        <f>VLOOKUP(Excel_project1!$O14634,product!$A$2:$F$23,6,FALSE)</f>
        <v>Corporate</v>
      </c>
      <c r="U14634" s="22" t="str">
        <f>INDEX('country-continent'!$E$1:$F$4,MATCH(Excel_project1!Q14634,'country-continent'!$E$1:$E$4,0),2)</f>
        <v>Saddie Pawthorne</v>
      </c>
    </row>
    <row r="14635" spans="1:21" x14ac:dyDescent="0.3">
      <c r="A14635" s="27">
        <v>367</v>
      </c>
      <c r="B14635" s="27" t="s">
        <v>2676</v>
      </c>
      <c r="C14635" s="28">
        <f t="shared" si="684"/>
        <v>44438</v>
      </c>
      <c r="D14635" s="27">
        <v>30</v>
      </c>
      <c r="E14635" s="27">
        <v>2021</v>
      </c>
      <c r="F14635" s="29">
        <v>18</v>
      </c>
      <c r="G14635" s="30">
        <v>4701.7968080000001</v>
      </c>
      <c r="H14635" s="31">
        <v>10466.4</v>
      </c>
      <c r="I14635" s="31">
        <f t="shared" si="685"/>
        <v>5764.6031919999996</v>
      </c>
      <c r="J14635" s="27" t="s">
        <v>66</v>
      </c>
      <c r="K14635" s="27" t="s">
        <v>73</v>
      </c>
      <c r="L14635" s="27" t="s">
        <v>1106</v>
      </c>
      <c r="M14635" s="27" t="str">
        <f t="shared" si="686"/>
        <v>Grey</v>
      </c>
      <c r="N14635" s="27" t="s">
        <v>37</v>
      </c>
      <c r="O14635" s="27" t="s">
        <v>38</v>
      </c>
      <c r="P14635" s="27" t="s">
        <v>39</v>
      </c>
      <c r="Q14635" s="27" t="s">
        <v>24</v>
      </c>
      <c r="R14635" s="27" t="s">
        <v>419</v>
      </c>
      <c r="S14635" s="21" t="s">
        <v>26</v>
      </c>
      <c r="T14635" s="27" t="str">
        <f>VLOOKUP(Excel_project1!$O14635,product!$A$2:$F$23,6,FALSE)</f>
        <v>Corporate</v>
      </c>
      <c r="U14635" s="27" t="str">
        <f>INDEX('country-continent'!$E$1:$F$4,MATCH(Excel_project1!Q14635,'country-continent'!$E$1:$E$4,0),2)</f>
        <v>Saddie Pawthorne</v>
      </c>
    </row>
    <row r="14636" spans="1:21" x14ac:dyDescent="0.3">
      <c r="A14636" s="22">
        <v>366</v>
      </c>
      <c r="B14636" s="22" t="s">
        <v>2684</v>
      </c>
      <c r="C14636" s="23">
        <f t="shared" si="684"/>
        <v>45003</v>
      </c>
      <c r="D14636" s="22">
        <v>18</v>
      </c>
      <c r="E14636" s="22">
        <v>2023</v>
      </c>
      <c r="F14636" s="24">
        <v>12</v>
      </c>
      <c r="G14636" s="25">
        <v>318.13755850000001</v>
      </c>
      <c r="H14636" s="26">
        <v>1663.44</v>
      </c>
      <c r="I14636" s="26">
        <f t="shared" si="685"/>
        <v>1345.3024415</v>
      </c>
      <c r="J14636" s="22" t="s">
        <v>72</v>
      </c>
      <c r="K14636" s="22" t="s">
        <v>58</v>
      </c>
      <c r="L14636" s="22" t="s">
        <v>2206</v>
      </c>
      <c r="M14636" s="22" t="str">
        <f t="shared" si="686"/>
        <v>Brown</v>
      </c>
      <c r="N14636" s="22" t="s">
        <v>30</v>
      </c>
      <c r="O14636" s="22" t="s">
        <v>136</v>
      </c>
      <c r="P14636" s="22" t="s">
        <v>70</v>
      </c>
      <c r="Q14636" s="22" t="s">
        <v>24</v>
      </c>
      <c r="R14636" s="22" t="s">
        <v>1316</v>
      </c>
      <c r="S14636" s="20" t="s">
        <v>26</v>
      </c>
      <c r="T14636" s="22" t="str">
        <f>VLOOKUP(Excel_project1!$O14636,product!$A$2:$F$23,6,FALSE)</f>
        <v>Home</v>
      </c>
      <c r="U14636" s="22" t="str">
        <f>INDEX('country-continent'!$E$1:$F$4,MATCH(Excel_project1!Q14636,'country-continent'!$E$1:$E$4,0),2)</f>
        <v>Saddie Pawthorne</v>
      </c>
    </row>
    <row r="14637" spans="1:21" x14ac:dyDescent="0.3">
      <c r="A14637" s="27">
        <v>365</v>
      </c>
      <c r="B14637" s="27" t="s">
        <v>2680</v>
      </c>
      <c r="C14637" s="28">
        <f t="shared" si="684"/>
        <v>44454</v>
      </c>
      <c r="D14637" s="27">
        <v>15</v>
      </c>
      <c r="E14637" s="27">
        <v>2021</v>
      </c>
      <c r="F14637" s="29">
        <v>4</v>
      </c>
      <c r="G14637" s="30">
        <v>198.6657792</v>
      </c>
      <c r="H14637" s="31">
        <v>566.42999999999995</v>
      </c>
      <c r="I14637" s="31">
        <f t="shared" si="685"/>
        <v>367.76422079999998</v>
      </c>
      <c r="J14637" s="27" t="s">
        <v>77</v>
      </c>
      <c r="K14637" s="27" t="s">
        <v>73</v>
      </c>
      <c r="L14637" s="27" t="s">
        <v>2206</v>
      </c>
      <c r="M14637" s="27" t="str">
        <f t="shared" si="686"/>
        <v>Brown</v>
      </c>
      <c r="N14637" s="27" t="s">
        <v>30</v>
      </c>
      <c r="O14637" s="27" t="s">
        <v>136</v>
      </c>
      <c r="P14637" s="27" t="s">
        <v>70</v>
      </c>
      <c r="Q14637" s="27" t="s">
        <v>24</v>
      </c>
      <c r="R14637" s="27" t="s">
        <v>137</v>
      </c>
      <c r="S14637" s="21" t="s">
        <v>26</v>
      </c>
      <c r="T14637" s="27" t="str">
        <f>VLOOKUP(Excel_project1!$O14637,product!$A$2:$F$23,6,FALSE)</f>
        <v>Home</v>
      </c>
      <c r="U14637" s="27" t="str">
        <f>INDEX('country-continent'!$E$1:$F$4,MATCH(Excel_project1!Q14637,'country-continent'!$E$1:$E$4,0),2)</f>
        <v>Saddie Pawthorne</v>
      </c>
    </row>
    <row r="14638" spans="1:21" x14ac:dyDescent="0.3">
      <c r="A14638" s="22">
        <v>364</v>
      </c>
      <c r="B14638" s="22" t="s">
        <v>2674</v>
      </c>
      <c r="C14638" s="23">
        <f t="shared" si="684"/>
        <v>45249</v>
      </c>
      <c r="D14638" s="22">
        <v>19</v>
      </c>
      <c r="E14638" s="22">
        <v>2023</v>
      </c>
      <c r="F14638" s="24">
        <v>12</v>
      </c>
      <c r="G14638" s="25">
        <v>1459.2632860000001</v>
      </c>
      <c r="H14638" s="26">
        <v>4920</v>
      </c>
      <c r="I14638" s="26">
        <f t="shared" si="685"/>
        <v>3460.7367139999997</v>
      </c>
      <c r="J14638" s="22" t="s">
        <v>81</v>
      </c>
      <c r="K14638" s="22" t="s">
        <v>90</v>
      </c>
      <c r="L14638" s="22" t="s">
        <v>1038</v>
      </c>
      <c r="M14638" s="22" t="str">
        <f t="shared" si="686"/>
        <v>Black</v>
      </c>
      <c r="N14638" s="22" t="s">
        <v>87</v>
      </c>
      <c r="O14638" s="22" t="s">
        <v>88</v>
      </c>
      <c r="P14638" s="22" t="s">
        <v>39</v>
      </c>
      <c r="Q14638" s="22" t="s">
        <v>44</v>
      </c>
      <c r="R14638" s="22" t="s">
        <v>45</v>
      </c>
      <c r="S14638" s="20" t="s">
        <v>46</v>
      </c>
      <c r="T14638" s="22" t="str">
        <f>VLOOKUP(Excel_project1!$O14638,product!$A$2:$F$23,6,FALSE)</f>
        <v>Corporate</v>
      </c>
      <c r="U14638" s="22" t="str">
        <f>INDEX('country-continent'!$E$1:$F$4,MATCH(Excel_project1!Q14638,'country-continent'!$E$1:$E$4,0),2)</f>
        <v>Chuck Roggers</v>
      </c>
    </row>
    <row r="14639" spans="1:21" x14ac:dyDescent="0.3">
      <c r="A14639" s="27">
        <v>363</v>
      </c>
      <c r="B14639" s="27" t="s">
        <v>2678</v>
      </c>
      <c r="C14639" s="28">
        <f t="shared" si="684"/>
        <v>45458</v>
      </c>
      <c r="D14639" s="27">
        <v>15</v>
      </c>
      <c r="E14639" s="27">
        <v>2024</v>
      </c>
      <c r="F14639" s="29">
        <v>13</v>
      </c>
      <c r="G14639" s="30">
        <v>2431.0564460000001</v>
      </c>
      <c r="H14639" s="31">
        <v>5002</v>
      </c>
      <c r="I14639" s="31">
        <f t="shared" si="685"/>
        <v>2570.9435539999999</v>
      </c>
      <c r="J14639" s="27" t="s">
        <v>18</v>
      </c>
      <c r="K14639" s="27" t="s">
        <v>35</v>
      </c>
      <c r="L14639" s="27" t="s">
        <v>1038</v>
      </c>
      <c r="M14639" s="27" t="str">
        <f t="shared" si="686"/>
        <v>Black</v>
      </c>
      <c r="N14639" s="27" t="s">
        <v>87</v>
      </c>
      <c r="O14639" s="27" t="s">
        <v>88</v>
      </c>
      <c r="P14639" s="27" t="s">
        <v>39</v>
      </c>
      <c r="Q14639" s="27" t="s">
        <v>24</v>
      </c>
      <c r="R14639" s="27" t="s">
        <v>1174</v>
      </c>
      <c r="S14639" s="21" t="s">
        <v>26</v>
      </c>
      <c r="T14639" s="27" t="str">
        <f>VLOOKUP(Excel_project1!$O14639,product!$A$2:$F$23,6,FALSE)</f>
        <v>Corporate</v>
      </c>
      <c r="U14639" s="27" t="str">
        <f>INDEX('country-continent'!$E$1:$F$4,MATCH(Excel_project1!Q14639,'country-continent'!$E$1:$E$4,0),2)</f>
        <v>Saddie Pawthorne</v>
      </c>
    </row>
    <row r="14640" spans="1:21" x14ac:dyDescent="0.3">
      <c r="A14640" s="22">
        <v>362</v>
      </c>
      <c r="B14640" s="22" t="s">
        <v>2684</v>
      </c>
      <c r="C14640" s="23">
        <f t="shared" si="684"/>
        <v>45372</v>
      </c>
      <c r="D14640" s="22">
        <v>21</v>
      </c>
      <c r="E14640" s="22">
        <v>2024</v>
      </c>
      <c r="F14640" s="24">
        <v>20</v>
      </c>
      <c r="G14640" s="25">
        <v>164.0389749</v>
      </c>
      <c r="H14640" s="26">
        <v>2868</v>
      </c>
      <c r="I14640" s="26">
        <f t="shared" si="685"/>
        <v>2703.9610250999999</v>
      </c>
      <c r="J14640" s="22" t="s">
        <v>66</v>
      </c>
      <c r="K14640" s="22" t="s">
        <v>19</v>
      </c>
      <c r="L14640" s="22" t="s">
        <v>1615</v>
      </c>
      <c r="M14640" s="22" t="str">
        <f t="shared" si="686"/>
        <v>White</v>
      </c>
      <c r="N14640" s="22" t="s">
        <v>30</v>
      </c>
      <c r="O14640" s="22" t="s">
        <v>136</v>
      </c>
      <c r="P14640" s="22" t="s">
        <v>70</v>
      </c>
      <c r="Q14640" s="22" t="s">
        <v>32</v>
      </c>
      <c r="R14640" s="22" t="s">
        <v>436</v>
      </c>
      <c r="S14640" s="20" t="s">
        <v>437</v>
      </c>
      <c r="T14640" s="22" t="str">
        <f>VLOOKUP(Excel_project1!$O14640,product!$A$2:$F$23,6,FALSE)</f>
        <v>Home</v>
      </c>
      <c r="U14640" s="22" t="str">
        <f>INDEX('country-continent'!$E$1:$F$4,MATCH(Excel_project1!Q14640,'country-continent'!$E$1:$E$4,0),2)</f>
        <v>Fred Suzuki</v>
      </c>
    </row>
    <row r="14641" spans="1:21" x14ac:dyDescent="0.3">
      <c r="A14641" s="27">
        <v>361</v>
      </c>
      <c r="B14641" s="27" t="s">
        <v>2682</v>
      </c>
      <c r="C14641" s="28">
        <f t="shared" si="684"/>
        <v>44487</v>
      </c>
      <c r="D14641" s="27">
        <v>18</v>
      </c>
      <c r="E14641" s="27">
        <v>2021</v>
      </c>
      <c r="F14641" s="29">
        <v>4</v>
      </c>
      <c r="G14641" s="30">
        <v>140.49441809999999</v>
      </c>
      <c r="H14641" s="31">
        <v>552.09</v>
      </c>
      <c r="I14641" s="31">
        <f t="shared" si="685"/>
        <v>411.59558190000007</v>
      </c>
      <c r="J14641" s="27" t="s">
        <v>72</v>
      </c>
      <c r="K14641" s="27" t="s">
        <v>73</v>
      </c>
      <c r="L14641" s="27" t="s">
        <v>1615</v>
      </c>
      <c r="M14641" s="27" t="str">
        <f t="shared" si="686"/>
        <v>White</v>
      </c>
      <c r="N14641" s="27" t="s">
        <v>30</v>
      </c>
      <c r="O14641" s="27" t="s">
        <v>136</v>
      </c>
      <c r="P14641" s="27" t="s">
        <v>70</v>
      </c>
      <c r="Q14641" s="27" t="s">
        <v>24</v>
      </c>
      <c r="R14641" s="27" t="s">
        <v>210</v>
      </c>
      <c r="S14641" s="21" t="s">
        <v>26</v>
      </c>
      <c r="T14641" s="27" t="str">
        <f>VLOOKUP(Excel_project1!$O14641,product!$A$2:$F$23,6,FALSE)</f>
        <v>Home</v>
      </c>
      <c r="U14641" s="27" t="str">
        <f>INDEX('country-continent'!$E$1:$F$4,MATCH(Excel_project1!Q14641,'country-continent'!$E$1:$E$4,0),2)</f>
        <v>Saddie Pawthorne</v>
      </c>
    </row>
    <row r="14642" spans="1:21" x14ac:dyDescent="0.3">
      <c r="A14642" s="22">
        <v>360</v>
      </c>
      <c r="B14642" s="22" t="s">
        <v>2677</v>
      </c>
      <c r="C14642" s="23">
        <f t="shared" si="684"/>
        <v>44549</v>
      </c>
      <c r="D14642" s="22">
        <v>19</v>
      </c>
      <c r="E14642" s="22">
        <v>2021</v>
      </c>
      <c r="F14642" s="24">
        <v>5</v>
      </c>
      <c r="G14642" s="25">
        <v>32.083872149999998</v>
      </c>
      <c r="H14642" s="26">
        <v>717</v>
      </c>
      <c r="I14642" s="26">
        <f t="shared" si="685"/>
        <v>684.91612784999995</v>
      </c>
      <c r="J14642" s="22" t="s">
        <v>77</v>
      </c>
      <c r="K14642" s="22" t="s">
        <v>19</v>
      </c>
      <c r="L14642" s="22" t="s">
        <v>1615</v>
      </c>
      <c r="M14642" s="22" t="str">
        <f t="shared" si="686"/>
        <v>White</v>
      </c>
      <c r="N14642" s="22" t="s">
        <v>30</v>
      </c>
      <c r="O14642" s="22" t="s">
        <v>136</v>
      </c>
      <c r="P14642" s="22" t="s">
        <v>70</v>
      </c>
      <c r="Q14642" s="22" t="s">
        <v>44</v>
      </c>
      <c r="R14642" s="22" t="s">
        <v>356</v>
      </c>
      <c r="S14642" s="20" t="s">
        <v>357</v>
      </c>
      <c r="T14642" s="22" t="str">
        <f>VLOOKUP(Excel_project1!$O14642,product!$A$2:$F$23,6,FALSE)</f>
        <v>Home</v>
      </c>
      <c r="U14642" s="22" t="str">
        <f>INDEX('country-continent'!$E$1:$F$4,MATCH(Excel_project1!Q14642,'country-continent'!$E$1:$E$4,0),2)</f>
        <v>Chuck Roggers</v>
      </c>
    </row>
    <row r="14643" spans="1:21" x14ac:dyDescent="0.3">
      <c r="A14643" s="27">
        <v>359</v>
      </c>
      <c r="B14643" s="27" t="s">
        <v>2674</v>
      </c>
      <c r="C14643" s="28">
        <f t="shared" si="684"/>
        <v>44518</v>
      </c>
      <c r="D14643" s="27">
        <v>18</v>
      </c>
      <c r="E14643" s="27">
        <v>2021</v>
      </c>
      <c r="F14643" s="29">
        <v>18</v>
      </c>
      <c r="G14643" s="30">
        <v>3011.1837909999999</v>
      </c>
      <c r="H14643" s="31">
        <v>5398.2</v>
      </c>
      <c r="I14643" s="31">
        <f t="shared" si="685"/>
        <v>2387.0162089999999</v>
      </c>
      <c r="J14643" s="27" t="s">
        <v>81</v>
      </c>
      <c r="K14643" s="27" t="s">
        <v>90</v>
      </c>
      <c r="L14643" s="27" t="s">
        <v>633</v>
      </c>
      <c r="M14643" s="27" t="str">
        <f t="shared" si="686"/>
        <v>White</v>
      </c>
      <c r="N14643" s="27" t="s">
        <v>42</v>
      </c>
      <c r="O14643" s="27" t="s">
        <v>191</v>
      </c>
      <c r="P14643" s="27" t="s">
        <v>23</v>
      </c>
      <c r="Q14643" s="27" t="s">
        <v>44</v>
      </c>
      <c r="R14643" s="27" t="s">
        <v>1086</v>
      </c>
      <c r="S14643" s="21" t="s">
        <v>102</v>
      </c>
      <c r="T14643" s="27" t="str">
        <f>VLOOKUP(Excel_project1!$O14643,product!$A$2:$F$23,6,FALSE)</f>
        <v>Corporate</v>
      </c>
      <c r="U14643" s="27" t="str">
        <f>INDEX('country-continent'!$E$1:$F$4,MATCH(Excel_project1!Q14643,'country-continent'!$E$1:$E$4,0),2)</f>
        <v>Chuck Roggers</v>
      </c>
    </row>
    <row r="14644" spans="1:21" x14ac:dyDescent="0.3">
      <c r="A14644" s="22">
        <v>358</v>
      </c>
      <c r="B14644" s="22" t="s">
        <v>2681</v>
      </c>
      <c r="C14644" s="23">
        <f t="shared" si="684"/>
        <v>44747</v>
      </c>
      <c r="D14644" s="22">
        <v>5</v>
      </c>
      <c r="E14644" s="22">
        <v>2022</v>
      </c>
      <c r="F14644" s="24">
        <v>18</v>
      </c>
      <c r="G14644" s="25">
        <v>2080.5451250000001</v>
      </c>
      <c r="H14644" s="26">
        <v>5398.2</v>
      </c>
      <c r="I14644" s="26">
        <f t="shared" si="685"/>
        <v>3317.6548749999997</v>
      </c>
      <c r="J14644" s="22" t="s">
        <v>18</v>
      </c>
      <c r="K14644" s="22" t="s">
        <v>35</v>
      </c>
      <c r="L14644" s="22" t="s">
        <v>633</v>
      </c>
      <c r="M14644" s="22" t="str">
        <f t="shared" si="686"/>
        <v>White</v>
      </c>
      <c r="N14644" s="22" t="s">
        <v>42</v>
      </c>
      <c r="O14644" s="22" t="s">
        <v>191</v>
      </c>
      <c r="P14644" s="22" t="s">
        <v>23</v>
      </c>
      <c r="Q14644" s="22" t="s">
        <v>24</v>
      </c>
      <c r="R14644" s="22" t="s">
        <v>917</v>
      </c>
      <c r="S14644" s="20" t="s">
        <v>26</v>
      </c>
      <c r="T14644" s="22" t="str">
        <f>VLOOKUP(Excel_project1!$O14644,product!$A$2:$F$23,6,FALSE)</f>
        <v>Corporate</v>
      </c>
      <c r="U14644" s="22" t="str">
        <f>INDEX('country-continent'!$E$1:$F$4,MATCH(Excel_project1!Q14644,'country-continent'!$E$1:$E$4,0),2)</f>
        <v>Saddie Pawthorne</v>
      </c>
    </row>
    <row r="14645" spans="1:21" x14ac:dyDescent="0.3">
      <c r="A14645" s="27">
        <v>357</v>
      </c>
      <c r="B14645" s="27" t="s">
        <v>2684</v>
      </c>
      <c r="C14645" s="28">
        <f t="shared" si="684"/>
        <v>45373</v>
      </c>
      <c r="D14645" s="27">
        <v>22</v>
      </c>
      <c r="E14645" s="27">
        <v>2024</v>
      </c>
      <c r="F14645" s="29">
        <v>48</v>
      </c>
      <c r="G14645" s="30">
        <v>9045.0538589999996</v>
      </c>
      <c r="H14645" s="31">
        <v>14275.24</v>
      </c>
      <c r="I14645" s="31">
        <f t="shared" si="685"/>
        <v>5230.1861410000001</v>
      </c>
      <c r="J14645" s="27" t="s">
        <v>66</v>
      </c>
      <c r="K14645" s="27" t="s">
        <v>58</v>
      </c>
      <c r="L14645" s="27" t="s">
        <v>633</v>
      </c>
      <c r="M14645" s="27" t="str">
        <f t="shared" si="686"/>
        <v>White</v>
      </c>
      <c r="N14645" s="27" t="s">
        <v>42</v>
      </c>
      <c r="O14645" s="27" t="s">
        <v>191</v>
      </c>
      <c r="P14645" s="27" t="s">
        <v>23</v>
      </c>
      <c r="Q14645" s="27" t="s">
        <v>24</v>
      </c>
      <c r="R14645" s="27" t="s">
        <v>156</v>
      </c>
      <c r="S14645" s="21" t="s">
        <v>26</v>
      </c>
      <c r="T14645" s="27" t="str">
        <f>VLOOKUP(Excel_project1!$O14645,product!$A$2:$F$23,6,FALSE)</f>
        <v>Corporate</v>
      </c>
      <c r="U14645" s="27" t="str">
        <f>INDEX('country-continent'!$E$1:$F$4,MATCH(Excel_project1!Q14645,'country-continent'!$E$1:$E$4,0),2)</f>
        <v>Saddie Pawthorne</v>
      </c>
    </row>
    <row r="14646" spans="1:21" x14ac:dyDescent="0.3">
      <c r="A14646" s="22">
        <v>356</v>
      </c>
      <c r="B14646" s="22" t="s">
        <v>2674</v>
      </c>
      <c r="C14646" s="23">
        <f t="shared" si="684"/>
        <v>44506</v>
      </c>
      <c r="D14646" s="22">
        <v>6</v>
      </c>
      <c r="E14646" s="22">
        <v>2021</v>
      </c>
      <c r="F14646" s="24">
        <v>12</v>
      </c>
      <c r="G14646" s="25">
        <v>1189.0925099999999</v>
      </c>
      <c r="H14646" s="26">
        <v>3598.8</v>
      </c>
      <c r="I14646" s="26">
        <f t="shared" si="685"/>
        <v>2409.7074900000002</v>
      </c>
      <c r="J14646" s="22" t="s">
        <v>72</v>
      </c>
      <c r="K14646" s="22" t="s">
        <v>73</v>
      </c>
      <c r="L14646" s="22" t="s">
        <v>633</v>
      </c>
      <c r="M14646" s="22" t="str">
        <f t="shared" si="686"/>
        <v>White</v>
      </c>
      <c r="N14646" s="22" t="s">
        <v>42</v>
      </c>
      <c r="O14646" s="22" t="s">
        <v>191</v>
      </c>
      <c r="P14646" s="22" t="s">
        <v>23</v>
      </c>
      <c r="Q14646" s="22" t="s">
        <v>24</v>
      </c>
      <c r="R14646" s="22" t="s">
        <v>707</v>
      </c>
      <c r="S14646" s="20" t="s">
        <v>26</v>
      </c>
      <c r="T14646" s="22" t="str">
        <f>VLOOKUP(Excel_project1!$O14646,product!$A$2:$F$23,6,FALSE)</f>
        <v>Corporate</v>
      </c>
      <c r="U14646" s="22" t="str">
        <f>INDEX('country-continent'!$E$1:$F$4,MATCH(Excel_project1!Q14646,'country-continent'!$E$1:$E$4,0),2)</f>
        <v>Saddie Pawthorne</v>
      </c>
    </row>
    <row r="14647" spans="1:21" x14ac:dyDescent="0.3">
      <c r="A14647" s="27">
        <v>355</v>
      </c>
      <c r="B14647" s="27" t="s">
        <v>2682</v>
      </c>
      <c r="C14647" s="28">
        <f t="shared" si="684"/>
        <v>44838</v>
      </c>
      <c r="D14647" s="27">
        <v>4</v>
      </c>
      <c r="E14647" s="27">
        <v>2022</v>
      </c>
      <c r="F14647" s="29">
        <v>18</v>
      </c>
      <c r="G14647" s="30">
        <v>4045.8873490000001</v>
      </c>
      <c r="H14647" s="31">
        <v>5338.22</v>
      </c>
      <c r="I14647" s="31">
        <f t="shared" si="685"/>
        <v>1292.3326510000002</v>
      </c>
      <c r="J14647" s="27" t="s">
        <v>77</v>
      </c>
      <c r="K14647" s="27" t="s">
        <v>73</v>
      </c>
      <c r="L14647" s="27" t="s">
        <v>633</v>
      </c>
      <c r="M14647" s="27" t="str">
        <f t="shared" si="686"/>
        <v>White</v>
      </c>
      <c r="N14647" s="27" t="s">
        <v>42</v>
      </c>
      <c r="O14647" s="27" t="s">
        <v>191</v>
      </c>
      <c r="P14647" s="27" t="s">
        <v>23</v>
      </c>
      <c r="Q14647" s="27" t="s">
        <v>24</v>
      </c>
      <c r="R14647" s="27" t="s">
        <v>817</v>
      </c>
      <c r="S14647" s="21" t="s">
        <v>26</v>
      </c>
      <c r="T14647" s="27" t="str">
        <f>VLOOKUP(Excel_project1!$O14647,product!$A$2:$F$23,6,FALSE)</f>
        <v>Corporate</v>
      </c>
      <c r="U14647" s="27" t="str">
        <f>INDEX('country-continent'!$E$1:$F$4,MATCH(Excel_project1!Q14647,'country-continent'!$E$1:$E$4,0),2)</f>
        <v>Saddie Pawthorne</v>
      </c>
    </row>
    <row r="14648" spans="1:21" x14ac:dyDescent="0.3">
      <c r="A14648" s="22">
        <v>354</v>
      </c>
      <c r="B14648" s="22" t="s">
        <v>2682</v>
      </c>
      <c r="C14648" s="23">
        <f t="shared" si="684"/>
        <v>44849</v>
      </c>
      <c r="D14648" s="22">
        <v>15</v>
      </c>
      <c r="E14648" s="22">
        <v>2022</v>
      </c>
      <c r="F14648" s="24">
        <v>18</v>
      </c>
      <c r="G14648" s="25">
        <v>3904.7289580000001</v>
      </c>
      <c r="H14648" s="26">
        <v>5383.2049999999999</v>
      </c>
      <c r="I14648" s="26">
        <f t="shared" si="685"/>
        <v>1478.4760419999998</v>
      </c>
      <c r="J14648" s="22" t="s">
        <v>81</v>
      </c>
      <c r="K14648" s="22" t="s">
        <v>73</v>
      </c>
      <c r="L14648" s="22" t="s">
        <v>633</v>
      </c>
      <c r="M14648" s="22" t="str">
        <f t="shared" si="686"/>
        <v>White</v>
      </c>
      <c r="N14648" s="22" t="s">
        <v>42</v>
      </c>
      <c r="O14648" s="22" t="s">
        <v>191</v>
      </c>
      <c r="P14648" s="22" t="s">
        <v>23</v>
      </c>
      <c r="Q14648" s="22" t="s">
        <v>24</v>
      </c>
      <c r="R14648" s="22" t="s">
        <v>1941</v>
      </c>
      <c r="S14648" s="20" t="s">
        <v>26</v>
      </c>
      <c r="T14648" s="22" t="str">
        <f>VLOOKUP(Excel_project1!$O14648,product!$A$2:$F$23,6,FALSE)</f>
        <v>Corporate</v>
      </c>
      <c r="U14648" s="22" t="str">
        <f>INDEX('country-continent'!$E$1:$F$4,MATCH(Excel_project1!Q14648,'country-continent'!$E$1:$E$4,0),2)</f>
        <v>Saddie Pawthorne</v>
      </c>
    </row>
    <row r="14649" spans="1:21" x14ac:dyDescent="0.3">
      <c r="A14649" s="27">
        <v>353</v>
      </c>
      <c r="B14649" s="27" t="s">
        <v>2679</v>
      </c>
      <c r="C14649" s="28">
        <f t="shared" si="684"/>
        <v>45415</v>
      </c>
      <c r="D14649" s="27">
        <v>3</v>
      </c>
      <c r="E14649" s="27">
        <v>2024</v>
      </c>
      <c r="F14649" s="29">
        <v>18</v>
      </c>
      <c r="G14649" s="30">
        <v>4757.757431</v>
      </c>
      <c r="H14649" s="31">
        <v>5338.22</v>
      </c>
      <c r="I14649" s="31">
        <f t="shared" si="685"/>
        <v>580.46256900000026</v>
      </c>
      <c r="J14649" s="27" t="s">
        <v>18</v>
      </c>
      <c r="K14649" s="27" t="s">
        <v>230</v>
      </c>
      <c r="L14649" s="27" t="s">
        <v>633</v>
      </c>
      <c r="M14649" s="27" t="str">
        <f t="shared" si="686"/>
        <v>White</v>
      </c>
      <c r="N14649" s="27" t="s">
        <v>42</v>
      </c>
      <c r="O14649" s="27" t="s">
        <v>191</v>
      </c>
      <c r="P14649" s="27" t="s">
        <v>23</v>
      </c>
      <c r="Q14649" s="27" t="s">
        <v>44</v>
      </c>
      <c r="R14649" s="27" t="s">
        <v>562</v>
      </c>
      <c r="S14649" s="21" t="s">
        <v>428</v>
      </c>
      <c r="T14649" s="27" t="str">
        <f>VLOOKUP(Excel_project1!$O14649,product!$A$2:$F$23,6,FALSE)</f>
        <v>Corporate</v>
      </c>
      <c r="U14649" s="27" t="str">
        <f>INDEX('country-continent'!$E$1:$F$4,MATCH(Excel_project1!Q14649,'country-continent'!$E$1:$E$4,0),2)</f>
        <v>Chuck Roggers</v>
      </c>
    </row>
    <row r="14650" spans="1:21" x14ac:dyDescent="0.3">
      <c r="A14650" s="22">
        <v>352</v>
      </c>
      <c r="B14650" s="22" t="s">
        <v>2680</v>
      </c>
      <c r="C14650" s="23">
        <f t="shared" si="684"/>
        <v>44828</v>
      </c>
      <c r="D14650" s="22">
        <v>24</v>
      </c>
      <c r="E14650" s="22">
        <v>2022</v>
      </c>
      <c r="F14650" s="24">
        <v>18</v>
      </c>
      <c r="G14650" s="25">
        <v>422.62647700000002</v>
      </c>
      <c r="H14650" s="26">
        <v>628.83000000000004</v>
      </c>
      <c r="I14650" s="26">
        <f t="shared" si="685"/>
        <v>206.20352300000002</v>
      </c>
      <c r="J14650" s="22" t="s">
        <v>81</v>
      </c>
      <c r="K14650" s="22" t="s">
        <v>67</v>
      </c>
      <c r="L14650" s="22" t="s">
        <v>323</v>
      </c>
      <c r="M14650" s="22" t="str">
        <f t="shared" si="686"/>
        <v>Silver</v>
      </c>
      <c r="N14650" s="22" t="s">
        <v>21</v>
      </c>
      <c r="O14650" s="22" t="s">
        <v>49</v>
      </c>
      <c r="P14650" s="22" t="s">
        <v>39</v>
      </c>
      <c r="Q14650" s="22" t="s">
        <v>32</v>
      </c>
      <c r="R14650" s="22" t="s">
        <v>33</v>
      </c>
      <c r="S14650" s="20" t="s">
        <v>34</v>
      </c>
      <c r="T14650" s="22" t="str">
        <f>VLOOKUP(Excel_project1!$O14650,product!$A$2:$F$23,6,FALSE)</f>
        <v>Corporate</v>
      </c>
      <c r="U14650" s="22" t="str">
        <f>INDEX('country-continent'!$E$1:$F$4,MATCH(Excel_project1!Q14650,'country-continent'!$E$1:$E$4,0),2)</f>
        <v>Fred Suzuki</v>
      </c>
    </row>
    <row r="14651" spans="1:21" x14ac:dyDescent="0.3">
      <c r="A14651" s="27">
        <v>351</v>
      </c>
      <c r="B14651" s="27" t="s">
        <v>2681</v>
      </c>
      <c r="C14651" s="28">
        <f t="shared" si="684"/>
        <v>44771</v>
      </c>
      <c r="D14651" s="27">
        <v>29</v>
      </c>
      <c r="E14651" s="27">
        <v>2022</v>
      </c>
      <c r="F14651" s="29">
        <v>4</v>
      </c>
      <c r="G14651" s="30">
        <v>102.4947197</v>
      </c>
      <c r="H14651" s="31">
        <v>140.56200000000001</v>
      </c>
      <c r="I14651" s="31">
        <f t="shared" si="685"/>
        <v>38.067280300000007</v>
      </c>
      <c r="J14651" s="27" t="s">
        <v>72</v>
      </c>
      <c r="K14651" s="27" t="s">
        <v>117</v>
      </c>
      <c r="L14651" s="27" t="s">
        <v>323</v>
      </c>
      <c r="M14651" s="27" t="str">
        <f t="shared" si="686"/>
        <v>Silver</v>
      </c>
      <c r="N14651" s="27" t="s">
        <v>21</v>
      </c>
      <c r="O14651" s="27" t="s">
        <v>49</v>
      </c>
      <c r="P14651" s="27" t="s">
        <v>39</v>
      </c>
      <c r="Q14651" s="27" t="s">
        <v>44</v>
      </c>
      <c r="R14651" s="27" t="s">
        <v>146</v>
      </c>
      <c r="S14651" s="21" t="s">
        <v>147</v>
      </c>
      <c r="T14651" s="27" t="str">
        <f>VLOOKUP(Excel_project1!$O14651,product!$A$2:$F$23,6,FALSE)</f>
        <v>Corporate</v>
      </c>
      <c r="U14651" s="27" t="str">
        <f>INDEX('country-continent'!$E$1:$F$4,MATCH(Excel_project1!Q14651,'country-continent'!$E$1:$E$4,0),2)</f>
        <v>Chuck Roggers</v>
      </c>
    </row>
    <row r="14652" spans="1:21" x14ac:dyDescent="0.3">
      <c r="A14652" s="22">
        <v>350</v>
      </c>
      <c r="B14652" s="22" t="s">
        <v>2685</v>
      </c>
      <c r="C14652" s="23">
        <f t="shared" si="684"/>
        <v>45394</v>
      </c>
      <c r="D14652" s="22">
        <v>12</v>
      </c>
      <c r="E14652" s="22">
        <v>2024</v>
      </c>
      <c r="F14652" s="24">
        <v>24</v>
      </c>
      <c r="G14652" s="25">
        <v>260.45539489999999</v>
      </c>
      <c r="H14652" s="26">
        <v>872.96400000000006</v>
      </c>
      <c r="I14652" s="26">
        <f t="shared" si="685"/>
        <v>612.50860510000007</v>
      </c>
      <c r="J14652" s="22" t="s">
        <v>72</v>
      </c>
      <c r="K14652" s="22" t="s">
        <v>58</v>
      </c>
      <c r="L14652" s="22" t="s">
        <v>323</v>
      </c>
      <c r="M14652" s="22" t="str">
        <f t="shared" si="686"/>
        <v>Silver</v>
      </c>
      <c r="N14652" s="22" t="s">
        <v>21</v>
      </c>
      <c r="O14652" s="22" t="s">
        <v>49</v>
      </c>
      <c r="P14652" s="22" t="s">
        <v>39</v>
      </c>
      <c r="Q14652" s="22" t="s">
        <v>24</v>
      </c>
      <c r="R14652" s="22" t="s">
        <v>153</v>
      </c>
      <c r="S14652" s="20" t="s">
        <v>26</v>
      </c>
      <c r="T14652" s="22" t="str">
        <f>VLOOKUP(Excel_project1!$O14652,product!$A$2:$F$23,6,FALSE)</f>
        <v>Corporate</v>
      </c>
      <c r="U14652" s="22" t="str">
        <f>INDEX('country-continent'!$E$1:$F$4,MATCH(Excel_project1!Q14652,'country-continent'!$E$1:$E$4,0),2)</f>
        <v>Saddie Pawthorne</v>
      </c>
    </row>
    <row r="14653" spans="1:21" x14ac:dyDescent="0.3">
      <c r="A14653" s="27">
        <v>349</v>
      </c>
      <c r="B14653" s="27" t="s">
        <v>2674</v>
      </c>
      <c r="C14653" s="28">
        <f t="shared" si="684"/>
        <v>44521</v>
      </c>
      <c r="D14653" s="27">
        <v>21</v>
      </c>
      <c r="E14653" s="27">
        <v>2021</v>
      </c>
      <c r="F14653" s="29">
        <v>10</v>
      </c>
      <c r="G14653" s="30">
        <v>294.59003209999997</v>
      </c>
      <c r="H14653" s="31">
        <v>2799.9</v>
      </c>
      <c r="I14653" s="31">
        <f t="shared" si="685"/>
        <v>2505.3099679000002</v>
      </c>
      <c r="J14653" s="27" t="s">
        <v>72</v>
      </c>
      <c r="K14653" s="27" t="s">
        <v>19</v>
      </c>
      <c r="L14653" s="27" t="s">
        <v>1177</v>
      </c>
      <c r="M14653" s="27" t="str">
        <f t="shared" si="686"/>
        <v>White</v>
      </c>
      <c r="N14653" s="27" t="s">
        <v>30</v>
      </c>
      <c r="O14653" s="27" t="s">
        <v>136</v>
      </c>
      <c r="P14653" s="27" t="s">
        <v>70</v>
      </c>
      <c r="Q14653" s="27" t="s">
        <v>24</v>
      </c>
      <c r="R14653" s="27" t="s">
        <v>557</v>
      </c>
      <c r="S14653" s="21" t="s">
        <v>26</v>
      </c>
      <c r="T14653" s="27" t="str">
        <f>VLOOKUP(Excel_project1!$O14653,product!$A$2:$F$23,6,FALSE)</f>
        <v>Home</v>
      </c>
      <c r="U14653" s="27" t="str">
        <f>INDEX('country-continent'!$E$1:$F$4,MATCH(Excel_project1!Q14653,'country-continent'!$E$1:$E$4,0),2)</f>
        <v>Saddie Pawthorne</v>
      </c>
    </row>
    <row r="14654" spans="1:21" x14ac:dyDescent="0.3">
      <c r="A14654" s="22">
        <v>348</v>
      </c>
      <c r="B14654" s="22" t="s">
        <v>2683</v>
      </c>
      <c r="C14654" s="23">
        <f t="shared" si="684"/>
        <v>44618</v>
      </c>
      <c r="D14654" s="22">
        <v>26</v>
      </c>
      <c r="E14654" s="22">
        <v>2022</v>
      </c>
      <c r="F14654" s="24">
        <v>12</v>
      </c>
      <c r="G14654" s="25">
        <v>1562.1331250000001</v>
      </c>
      <c r="H14654" s="26">
        <v>3920.8</v>
      </c>
      <c r="I14654" s="26">
        <f t="shared" si="685"/>
        <v>2358.6668749999999</v>
      </c>
      <c r="J14654" s="22" t="s">
        <v>72</v>
      </c>
      <c r="K14654" s="22" t="s">
        <v>58</v>
      </c>
      <c r="L14654" s="22" t="s">
        <v>1302</v>
      </c>
      <c r="M14654" s="22" t="str">
        <f t="shared" si="686"/>
        <v>Grey</v>
      </c>
      <c r="N14654" s="22" t="s">
        <v>37</v>
      </c>
      <c r="O14654" s="22" t="s">
        <v>38</v>
      </c>
      <c r="P14654" s="22" t="s">
        <v>39</v>
      </c>
      <c r="Q14654" s="22" t="s">
        <v>24</v>
      </c>
      <c r="R14654" s="22" t="s">
        <v>505</v>
      </c>
      <c r="S14654" s="20" t="s">
        <v>26</v>
      </c>
      <c r="T14654" s="22" t="str">
        <f>VLOOKUP(Excel_project1!$O14654,product!$A$2:$F$23,6,FALSE)</f>
        <v>Corporate</v>
      </c>
      <c r="U14654" s="22" t="str">
        <f>INDEX('country-continent'!$E$1:$F$4,MATCH(Excel_project1!Q14654,'country-continent'!$E$1:$E$4,0),2)</f>
        <v>Saddie Pawthorne</v>
      </c>
    </row>
    <row r="14655" spans="1:21" x14ac:dyDescent="0.3">
      <c r="A14655" s="27">
        <v>347</v>
      </c>
      <c r="B14655" s="27" t="s">
        <v>2674</v>
      </c>
      <c r="C14655" s="28">
        <f t="shared" si="684"/>
        <v>44893</v>
      </c>
      <c r="D14655" s="27">
        <v>28</v>
      </c>
      <c r="E14655" s="27">
        <v>2022</v>
      </c>
      <c r="F14655" s="29">
        <v>24</v>
      </c>
      <c r="G14655" s="30">
        <v>2546.0346920000002</v>
      </c>
      <c r="H14655" s="31">
        <v>6719.76</v>
      </c>
      <c r="I14655" s="31">
        <f t="shared" si="685"/>
        <v>4173.725308</v>
      </c>
      <c r="J14655" s="27" t="s">
        <v>72</v>
      </c>
      <c r="K14655" s="27" t="s">
        <v>90</v>
      </c>
      <c r="L14655" s="27" t="s">
        <v>576</v>
      </c>
      <c r="M14655" s="27" t="str">
        <f t="shared" si="686"/>
        <v>Black</v>
      </c>
      <c r="N14655" s="27" t="s">
        <v>30</v>
      </c>
      <c r="O14655" s="27" t="s">
        <v>136</v>
      </c>
      <c r="P14655" s="27" t="s">
        <v>70</v>
      </c>
      <c r="Q14655" s="27" t="s">
        <v>44</v>
      </c>
      <c r="R14655" s="27" t="s">
        <v>45</v>
      </c>
      <c r="S14655" s="21" t="s">
        <v>46</v>
      </c>
      <c r="T14655" s="27" t="str">
        <f>VLOOKUP(Excel_project1!$O14655,product!$A$2:$F$23,6,FALSE)</f>
        <v>Home</v>
      </c>
      <c r="U14655" s="27" t="str">
        <f>INDEX('country-continent'!$E$1:$F$4,MATCH(Excel_project1!Q14655,'country-continent'!$E$1:$E$4,0),2)</f>
        <v>Chuck Roggers</v>
      </c>
    </row>
    <row r="14656" spans="1:21" x14ac:dyDescent="0.3">
      <c r="A14656" s="22">
        <v>346</v>
      </c>
      <c r="B14656" s="22" t="s">
        <v>2683</v>
      </c>
      <c r="C14656" s="23">
        <f t="shared" si="684"/>
        <v>45333</v>
      </c>
      <c r="D14656" s="22">
        <v>11</v>
      </c>
      <c r="E14656" s="22">
        <v>2024</v>
      </c>
      <c r="F14656" s="24">
        <v>10</v>
      </c>
      <c r="G14656" s="25">
        <v>2237.8479600000001</v>
      </c>
      <c r="H14656" s="26">
        <v>2799.9</v>
      </c>
      <c r="I14656" s="26">
        <f t="shared" si="685"/>
        <v>562.05204000000003</v>
      </c>
      <c r="J14656" s="22" t="s">
        <v>72</v>
      </c>
      <c r="K14656" s="22" t="s">
        <v>19</v>
      </c>
      <c r="L14656" s="22" t="s">
        <v>576</v>
      </c>
      <c r="M14656" s="22" t="str">
        <f t="shared" si="686"/>
        <v>Black</v>
      </c>
      <c r="N14656" s="22" t="s">
        <v>30</v>
      </c>
      <c r="O14656" s="22" t="s">
        <v>136</v>
      </c>
      <c r="P14656" s="22" t="s">
        <v>70</v>
      </c>
      <c r="Q14656" s="22" t="s">
        <v>24</v>
      </c>
      <c r="R14656" s="22" t="s">
        <v>161</v>
      </c>
      <c r="S14656" s="20" t="s">
        <v>26</v>
      </c>
      <c r="T14656" s="22" t="str">
        <f>VLOOKUP(Excel_project1!$O14656,product!$A$2:$F$23,6,FALSE)</f>
        <v>Home</v>
      </c>
      <c r="U14656" s="22" t="str">
        <f>INDEX('country-continent'!$E$1:$F$4,MATCH(Excel_project1!Q14656,'country-continent'!$E$1:$E$4,0),2)</f>
        <v>Saddie Pawthorne</v>
      </c>
    </row>
    <row r="14657" spans="1:21" x14ac:dyDescent="0.3">
      <c r="A14657" s="27">
        <v>345</v>
      </c>
      <c r="B14657" s="27" t="s">
        <v>2682</v>
      </c>
      <c r="C14657" s="28">
        <f t="shared" si="684"/>
        <v>45215</v>
      </c>
      <c r="D14657" s="27">
        <v>16</v>
      </c>
      <c r="E14657" s="27">
        <v>2023</v>
      </c>
      <c r="F14657" s="29">
        <v>9</v>
      </c>
      <c r="G14657" s="30">
        <v>735.51966760000005</v>
      </c>
      <c r="H14657" s="31">
        <v>1795.8</v>
      </c>
      <c r="I14657" s="31">
        <f t="shared" si="685"/>
        <v>1060.2803323999999</v>
      </c>
      <c r="J14657" s="27" t="s">
        <v>72</v>
      </c>
      <c r="K14657" s="27" t="s">
        <v>67</v>
      </c>
      <c r="L14657" s="27" t="s">
        <v>1914</v>
      </c>
      <c r="M14657" s="27" t="str">
        <f t="shared" si="686"/>
        <v>Grey</v>
      </c>
      <c r="N14657" s="27" t="s">
        <v>92</v>
      </c>
      <c r="O14657" s="27" t="s">
        <v>93</v>
      </c>
      <c r="P14657" s="27" t="s">
        <v>23</v>
      </c>
      <c r="Q14657" s="27" t="s">
        <v>32</v>
      </c>
      <c r="R14657" s="27" t="s">
        <v>33</v>
      </c>
      <c r="S14657" s="21" t="s">
        <v>34</v>
      </c>
      <c r="T14657" s="27" t="str">
        <f>VLOOKUP(Excel_project1!$O14657,product!$A$2:$F$23,6,FALSE)</f>
        <v>Corporate</v>
      </c>
      <c r="U14657" s="27" t="str">
        <f>INDEX('country-continent'!$E$1:$F$4,MATCH(Excel_project1!Q14657,'country-continent'!$E$1:$E$4,0),2)</f>
        <v>Fred Suzuki</v>
      </c>
    </row>
    <row r="14658" spans="1:21" x14ac:dyDescent="0.3">
      <c r="A14658" s="22">
        <v>344</v>
      </c>
      <c r="B14658" s="22" t="s">
        <v>2675</v>
      </c>
      <c r="C14658" s="23">
        <f t="shared" si="684"/>
        <v>44578</v>
      </c>
      <c r="D14658" s="22">
        <v>17</v>
      </c>
      <c r="E14658" s="22">
        <v>2022</v>
      </c>
      <c r="F14658" s="24">
        <v>10</v>
      </c>
      <c r="G14658" s="25">
        <v>2460.7224630000001</v>
      </c>
      <c r="H14658" s="26">
        <v>2799.9</v>
      </c>
      <c r="I14658" s="26">
        <f t="shared" si="685"/>
        <v>339.17753700000003</v>
      </c>
      <c r="J14658" s="22" t="s">
        <v>81</v>
      </c>
      <c r="K14658" s="22" t="s">
        <v>19</v>
      </c>
      <c r="L14658" s="22" t="s">
        <v>402</v>
      </c>
      <c r="M14658" s="22" t="str">
        <f t="shared" si="686"/>
        <v>Silver</v>
      </c>
      <c r="N14658" s="22" t="s">
        <v>30</v>
      </c>
      <c r="O14658" s="22" t="s">
        <v>136</v>
      </c>
      <c r="P14658" s="22" t="s">
        <v>70</v>
      </c>
      <c r="Q14658" s="22" t="s">
        <v>24</v>
      </c>
      <c r="R14658" s="22" t="s">
        <v>740</v>
      </c>
      <c r="S14658" s="20" t="s">
        <v>26</v>
      </c>
      <c r="T14658" s="22" t="str">
        <f>VLOOKUP(Excel_project1!$O14658,product!$A$2:$F$23,6,FALSE)</f>
        <v>Home</v>
      </c>
      <c r="U14658" s="22" t="str">
        <f>INDEX('country-continent'!$E$1:$F$4,MATCH(Excel_project1!Q14658,'country-continent'!$E$1:$E$4,0),2)</f>
        <v>Saddie Pawthorne</v>
      </c>
    </row>
    <row r="14659" spans="1:21" x14ac:dyDescent="0.3">
      <c r="A14659" s="27">
        <v>343</v>
      </c>
      <c r="B14659" s="27" t="s">
        <v>2682</v>
      </c>
      <c r="C14659" s="28">
        <f t="shared" ref="C14659:C14722" si="687">DATE(E14659,B14659,D14659)</f>
        <v>44864</v>
      </c>
      <c r="D14659" s="27">
        <v>30</v>
      </c>
      <c r="E14659" s="27">
        <v>2022</v>
      </c>
      <c r="F14659" s="29">
        <v>18</v>
      </c>
      <c r="G14659" s="30">
        <v>4135.9236170000004</v>
      </c>
      <c r="H14659" s="31">
        <v>4591.8360000000002</v>
      </c>
      <c r="I14659" s="31">
        <f t="shared" ref="I14659:I14722" si="688">H14659-G14659</f>
        <v>455.91238299999986</v>
      </c>
      <c r="J14659" s="27" t="s">
        <v>81</v>
      </c>
      <c r="K14659" s="27" t="s">
        <v>67</v>
      </c>
      <c r="L14659" s="27" t="s">
        <v>402</v>
      </c>
      <c r="M14659" s="27" t="str">
        <f t="shared" ref="M14659:M14722" si="689">_xlfn.TEXTAFTER(L14659, " ",-1)</f>
        <v>Silver</v>
      </c>
      <c r="N14659" s="27" t="s">
        <v>30</v>
      </c>
      <c r="O14659" s="27" t="s">
        <v>136</v>
      </c>
      <c r="P14659" s="27" t="s">
        <v>70</v>
      </c>
      <c r="Q14659" s="27" t="s">
        <v>32</v>
      </c>
      <c r="R14659" s="27" t="s">
        <v>33</v>
      </c>
      <c r="S14659" s="21" t="s">
        <v>34</v>
      </c>
      <c r="T14659" s="27" t="str">
        <f>VLOOKUP(Excel_project1!$O14659,product!$A$2:$F$23,6,FALSE)</f>
        <v>Home</v>
      </c>
      <c r="U14659" s="27" t="str">
        <f>INDEX('country-continent'!$E$1:$F$4,MATCH(Excel_project1!Q14659,'country-continent'!$E$1:$E$4,0),2)</f>
        <v>Fred Suzuki</v>
      </c>
    </row>
    <row r="14660" spans="1:21" x14ac:dyDescent="0.3">
      <c r="A14660" s="22">
        <v>342</v>
      </c>
      <c r="B14660" s="22" t="s">
        <v>2685</v>
      </c>
      <c r="C14660" s="23">
        <f t="shared" si="687"/>
        <v>44659</v>
      </c>
      <c r="D14660" s="22">
        <v>8</v>
      </c>
      <c r="E14660" s="22">
        <v>2022</v>
      </c>
      <c r="F14660" s="24">
        <v>12</v>
      </c>
      <c r="G14660" s="25">
        <v>1370.6536659999999</v>
      </c>
      <c r="H14660" s="26">
        <v>3247.884</v>
      </c>
      <c r="I14660" s="26">
        <f t="shared" si="688"/>
        <v>1877.2303340000001</v>
      </c>
      <c r="J14660" s="22" t="s">
        <v>81</v>
      </c>
      <c r="K14660" s="22" t="s">
        <v>58</v>
      </c>
      <c r="L14660" s="22" t="s">
        <v>402</v>
      </c>
      <c r="M14660" s="22" t="str">
        <f t="shared" si="689"/>
        <v>Silver</v>
      </c>
      <c r="N14660" s="22" t="s">
        <v>30</v>
      </c>
      <c r="O14660" s="22" t="s">
        <v>136</v>
      </c>
      <c r="P14660" s="22" t="s">
        <v>70</v>
      </c>
      <c r="Q14660" s="22" t="s">
        <v>24</v>
      </c>
      <c r="R14660" s="22" t="s">
        <v>156</v>
      </c>
      <c r="S14660" s="20" t="s">
        <v>26</v>
      </c>
      <c r="T14660" s="22" t="str">
        <f>VLOOKUP(Excel_project1!$O14660,product!$A$2:$F$23,6,FALSE)</f>
        <v>Home</v>
      </c>
      <c r="U14660" s="22" t="str">
        <f>INDEX('country-continent'!$E$1:$F$4,MATCH(Excel_project1!Q14660,'country-continent'!$E$1:$E$4,0),2)</f>
        <v>Saddie Pawthorne</v>
      </c>
    </row>
    <row r="14661" spans="1:21" x14ac:dyDescent="0.3">
      <c r="A14661" s="27">
        <v>341</v>
      </c>
      <c r="B14661" s="27" t="s">
        <v>2680</v>
      </c>
      <c r="C14661" s="28">
        <f t="shared" si="687"/>
        <v>45188</v>
      </c>
      <c r="D14661" s="27">
        <v>19</v>
      </c>
      <c r="E14661" s="27">
        <v>2023</v>
      </c>
      <c r="F14661" s="29">
        <v>9</v>
      </c>
      <c r="G14661" s="30">
        <v>2755.9801630000002</v>
      </c>
      <c r="H14661" s="31">
        <v>5301.15</v>
      </c>
      <c r="I14661" s="31">
        <f t="shared" si="688"/>
        <v>2545.1698369999995</v>
      </c>
      <c r="J14661" s="27" t="s">
        <v>81</v>
      </c>
      <c r="K14661" s="27" t="s">
        <v>73</v>
      </c>
      <c r="L14661" s="27" t="s">
        <v>2551</v>
      </c>
      <c r="M14661" s="27" t="str">
        <f t="shared" si="689"/>
        <v>Black</v>
      </c>
      <c r="N14661" s="27" t="s">
        <v>87</v>
      </c>
      <c r="O14661" s="27" t="s">
        <v>125</v>
      </c>
      <c r="P14661" s="27" t="s">
        <v>23</v>
      </c>
      <c r="Q14661" s="27" t="s">
        <v>24</v>
      </c>
      <c r="R14661" s="27" t="s">
        <v>372</v>
      </c>
      <c r="S14661" s="21" t="s">
        <v>26</v>
      </c>
      <c r="T14661" s="27" t="str">
        <f>VLOOKUP(Excel_project1!$O14661,product!$A$2:$F$23,6,FALSE)</f>
        <v>Consumer</v>
      </c>
      <c r="U14661" s="27" t="str">
        <f>INDEX('country-continent'!$E$1:$F$4,MATCH(Excel_project1!Q14661,'country-continent'!$E$1:$E$4,0),2)</f>
        <v>Saddie Pawthorne</v>
      </c>
    </row>
    <row r="14662" spans="1:21" x14ac:dyDescent="0.3">
      <c r="A14662" s="22">
        <v>340</v>
      </c>
      <c r="B14662" s="22" t="s">
        <v>2683</v>
      </c>
      <c r="C14662" s="23">
        <f t="shared" si="687"/>
        <v>45345</v>
      </c>
      <c r="D14662" s="22">
        <v>23</v>
      </c>
      <c r="E14662" s="22">
        <v>2024</v>
      </c>
      <c r="F14662" s="24">
        <v>20</v>
      </c>
      <c r="G14662" s="25">
        <v>1444.9648810000001</v>
      </c>
      <c r="H14662" s="26">
        <v>2399.8000000000002</v>
      </c>
      <c r="I14662" s="26">
        <f t="shared" si="688"/>
        <v>954.83511900000008</v>
      </c>
      <c r="J14662" s="22" t="s">
        <v>81</v>
      </c>
      <c r="K14662" s="22" t="s">
        <v>19</v>
      </c>
      <c r="L14662" s="22" t="s">
        <v>2119</v>
      </c>
      <c r="M14662" s="22" t="str">
        <f t="shared" si="689"/>
        <v>White</v>
      </c>
      <c r="N14662" s="22" t="s">
        <v>30</v>
      </c>
      <c r="O14662" s="22" t="s">
        <v>136</v>
      </c>
      <c r="P14662" s="22" t="s">
        <v>70</v>
      </c>
      <c r="Q14662" s="22" t="s">
        <v>44</v>
      </c>
      <c r="R14662" s="22" t="s">
        <v>45</v>
      </c>
      <c r="S14662" s="20" t="s">
        <v>46</v>
      </c>
      <c r="T14662" s="22" t="str">
        <f>VLOOKUP(Excel_project1!$O14662,product!$A$2:$F$23,6,FALSE)</f>
        <v>Home</v>
      </c>
      <c r="U14662" s="22" t="str">
        <f>INDEX('country-continent'!$E$1:$F$4,MATCH(Excel_project1!Q14662,'country-continent'!$E$1:$E$4,0),2)</f>
        <v>Chuck Roggers</v>
      </c>
    </row>
    <row r="14663" spans="1:21" x14ac:dyDescent="0.3">
      <c r="A14663" s="27">
        <v>339</v>
      </c>
      <c r="B14663" s="27" t="s">
        <v>2680</v>
      </c>
      <c r="C14663" s="28">
        <f t="shared" si="687"/>
        <v>44446</v>
      </c>
      <c r="D14663" s="27">
        <v>7</v>
      </c>
      <c r="E14663" s="27">
        <v>2021</v>
      </c>
      <c r="F14663" s="29">
        <v>6</v>
      </c>
      <c r="G14663" s="30">
        <v>241.06409479999999</v>
      </c>
      <c r="H14663" s="31">
        <v>719.94</v>
      </c>
      <c r="I14663" s="31">
        <f t="shared" si="688"/>
        <v>478.87590520000003</v>
      </c>
      <c r="J14663" s="27" t="s">
        <v>81</v>
      </c>
      <c r="K14663" s="27" t="s">
        <v>157</v>
      </c>
      <c r="L14663" s="27" t="s">
        <v>705</v>
      </c>
      <c r="M14663" s="27" t="str">
        <f t="shared" si="689"/>
        <v>Black</v>
      </c>
      <c r="N14663" s="27" t="s">
        <v>30</v>
      </c>
      <c r="O14663" s="27" t="s">
        <v>136</v>
      </c>
      <c r="P14663" s="27" t="s">
        <v>70</v>
      </c>
      <c r="Q14663" s="27" t="s">
        <v>32</v>
      </c>
      <c r="R14663" s="27" t="s">
        <v>572</v>
      </c>
      <c r="S14663" s="21" t="s">
        <v>34</v>
      </c>
      <c r="T14663" s="27" t="str">
        <f>VLOOKUP(Excel_project1!$O14663,product!$A$2:$F$23,6,FALSE)</f>
        <v>Home</v>
      </c>
      <c r="U14663" s="27" t="str">
        <f>INDEX('country-continent'!$E$1:$F$4,MATCH(Excel_project1!Q14663,'country-continent'!$E$1:$E$4,0),2)</f>
        <v>Fred Suzuki</v>
      </c>
    </row>
    <row r="14664" spans="1:21" x14ac:dyDescent="0.3">
      <c r="A14664" s="22">
        <v>338</v>
      </c>
      <c r="B14664" s="22" t="s">
        <v>2676</v>
      </c>
      <c r="C14664" s="23">
        <f t="shared" si="687"/>
        <v>45169</v>
      </c>
      <c r="D14664" s="22">
        <v>31</v>
      </c>
      <c r="E14664" s="22">
        <v>2023</v>
      </c>
      <c r="F14664" s="24">
        <v>26</v>
      </c>
      <c r="G14664" s="25">
        <v>263.71739129999997</v>
      </c>
      <c r="H14664" s="26">
        <v>2590.8000000000002</v>
      </c>
      <c r="I14664" s="26">
        <f t="shared" si="688"/>
        <v>2327.0826087</v>
      </c>
      <c r="J14664" s="22" t="s">
        <v>81</v>
      </c>
      <c r="K14664" s="22" t="s">
        <v>157</v>
      </c>
      <c r="L14664" s="22" t="s">
        <v>1567</v>
      </c>
      <c r="M14664" s="22" t="str">
        <f t="shared" si="689"/>
        <v>Black</v>
      </c>
      <c r="N14664" s="22" t="s">
        <v>92</v>
      </c>
      <c r="O14664" s="22" t="s">
        <v>93</v>
      </c>
      <c r="P14664" s="22" t="s">
        <v>23</v>
      </c>
      <c r="Q14664" s="22" t="s">
        <v>32</v>
      </c>
      <c r="R14664" s="22" t="s">
        <v>33</v>
      </c>
      <c r="S14664" s="20" t="s">
        <v>34</v>
      </c>
      <c r="T14664" s="22" t="str">
        <f>VLOOKUP(Excel_project1!$O14664,product!$A$2:$F$23,6,FALSE)</f>
        <v>Corporate</v>
      </c>
      <c r="U14664" s="22" t="str">
        <f>INDEX('country-continent'!$E$1:$F$4,MATCH(Excel_project1!Q14664,'country-continent'!$E$1:$E$4,0),2)</f>
        <v>Fred Suzuki</v>
      </c>
    </row>
    <row r="14665" spans="1:21" x14ac:dyDescent="0.3">
      <c r="A14665" s="27">
        <v>337</v>
      </c>
      <c r="B14665" s="27" t="s">
        <v>2677</v>
      </c>
      <c r="C14665" s="28">
        <f t="shared" si="687"/>
        <v>44560</v>
      </c>
      <c r="D14665" s="27">
        <v>30</v>
      </c>
      <c r="E14665" s="27">
        <v>2021</v>
      </c>
      <c r="F14665" s="29">
        <v>5</v>
      </c>
      <c r="G14665" s="30">
        <v>439.89071560000002</v>
      </c>
      <c r="H14665" s="31">
        <v>510</v>
      </c>
      <c r="I14665" s="31">
        <f t="shared" si="688"/>
        <v>70.109284399999979</v>
      </c>
      <c r="J14665" s="27" t="s">
        <v>81</v>
      </c>
      <c r="K14665" s="27" t="s">
        <v>19</v>
      </c>
      <c r="L14665" s="27" t="s">
        <v>1567</v>
      </c>
      <c r="M14665" s="27" t="str">
        <f t="shared" si="689"/>
        <v>Black</v>
      </c>
      <c r="N14665" s="27" t="s">
        <v>92</v>
      </c>
      <c r="O14665" s="27" t="s">
        <v>93</v>
      </c>
      <c r="P14665" s="27" t="s">
        <v>23</v>
      </c>
      <c r="Q14665" s="27" t="s">
        <v>24</v>
      </c>
      <c r="R14665" s="27" t="s">
        <v>244</v>
      </c>
      <c r="S14665" s="21" t="s">
        <v>26</v>
      </c>
      <c r="T14665" s="27" t="str">
        <f>VLOOKUP(Excel_project1!$O14665,product!$A$2:$F$23,6,FALSE)</f>
        <v>Corporate</v>
      </c>
      <c r="U14665" s="27" t="str">
        <f>INDEX('country-continent'!$E$1:$F$4,MATCH(Excel_project1!Q14665,'country-continent'!$E$1:$E$4,0),2)</f>
        <v>Saddie Pawthorne</v>
      </c>
    </row>
    <row r="14666" spans="1:21" x14ac:dyDescent="0.3">
      <c r="A14666" s="22">
        <v>336</v>
      </c>
      <c r="B14666" s="22" t="s">
        <v>2675</v>
      </c>
      <c r="C14666" s="23">
        <f t="shared" si="687"/>
        <v>44575</v>
      </c>
      <c r="D14666" s="22">
        <v>14</v>
      </c>
      <c r="E14666" s="22">
        <v>2022</v>
      </c>
      <c r="F14666" s="24">
        <v>5</v>
      </c>
      <c r="G14666" s="25">
        <v>218.68318249999999</v>
      </c>
      <c r="H14666" s="26">
        <v>510</v>
      </c>
      <c r="I14666" s="26">
        <f t="shared" si="688"/>
        <v>291.31681750000001</v>
      </c>
      <c r="J14666" s="22" t="s">
        <v>81</v>
      </c>
      <c r="K14666" s="22" t="s">
        <v>19</v>
      </c>
      <c r="L14666" s="22" t="s">
        <v>1567</v>
      </c>
      <c r="M14666" s="22" t="str">
        <f t="shared" si="689"/>
        <v>Black</v>
      </c>
      <c r="N14666" s="22" t="s">
        <v>92</v>
      </c>
      <c r="O14666" s="22" t="s">
        <v>93</v>
      </c>
      <c r="P14666" s="22" t="s">
        <v>23</v>
      </c>
      <c r="Q14666" s="22" t="s">
        <v>24</v>
      </c>
      <c r="R14666" s="22" t="s">
        <v>104</v>
      </c>
      <c r="S14666" s="20" t="s">
        <v>26</v>
      </c>
      <c r="T14666" s="22" t="str">
        <f>VLOOKUP(Excel_project1!$O14666,product!$A$2:$F$23,6,FALSE)</f>
        <v>Corporate</v>
      </c>
      <c r="U14666" s="22" t="str">
        <f>INDEX('country-continent'!$E$1:$F$4,MATCH(Excel_project1!Q14666,'country-continent'!$E$1:$E$4,0),2)</f>
        <v>Saddie Pawthorne</v>
      </c>
    </row>
    <row r="14667" spans="1:21" x14ac:dyDescent="0.3">
      <c r="A14667" s="27">
        <v>335</v>
      </c>
      <c r="B14667" s="27" t="s">
        <v>2678</v>
      </c>
      <c r="C14667" s="28">
        <f t="shared" si="687"/>
        <v>45101</v>
      </c>
      <c r="D14667" s="27">
        <v>24</v>
      </c>
      <c r="E14667" s="27">
        <v>2023</v>
      </c>
      <c r="F14667" s="29">
        <v>13</v>
      </c>
      <c r="G14667" s="30">
        <v>1532.0715970000001</v>
      </c>
      <c r="H14667" s="31">
        <v>2107.8760000000002</v>
      </c>
      <c r="I14667" s="31">
        <f t="shared" si="688"/>
        <v>575.80440300000009</v>
      </c>
      <c r="J14667" s="27" t="s">
        <v>81</v>
      </c>
      <c r="K14667" s="27" t="s">
        <v>35</v>
      </c>
      <c r="L14667" s="27" t="s">
        <v>798</v>
      </c>
      <c r="M14667" s="27" t="str">
        <f t="shared" si="689"/>
        <v>Black</v>
      </c>
      <c r="N14667" s="27" t="s">
        <v>30</v>
      </c>
      <c r="O14667" s="27" t="s">
        <v>136</v>
      </c>
      <c r="P14667" s="27" t="s">
        <v>70</v>
      </c>
      <c r="Q14667" s="27" t="s">
        <v>24</v>
      </c>
      <c r="R14667" s="27" t="s">
        <v>1072</v>
      </c>
      <c r="S14667" s="21" t="s">
        <v>26</v>
      </c>
      <c r="T14667" s="27" t="str">
        <f>VLOOKUP(Excel_project1!$O14667,product!$A$2:$F$23,6,FALSE)</f>
        <v>Home</v>
      </c>
      <c r="U14667" s="27" t="str">
        <f>INDEX('country-continent'!$E$1:$F$4,MATCH(Excel_project1!Q14667,'country-continent'!$E$1:$E$4,0),2)</f>
        <v>Saddie Pawthorne</v>
      </c>
    </row>
    <row r="14668" spans="1:21" x14ac:dyDescent="0.3">
      <c r="A14668" s="22">
        <v>334</v>
      </c>
      <c r="B14668" s="22" t="s">
        <v>2680</v>
      </c>
      <c r="C14668" s="23">
        <f t="shared" si="687"/>
        <v>44451</v>
      </c>
      <c r="D14668" s="22">
        <v>12</v>
      </c>
      <c r="E14668" s="22">
        <v>2021</v>
      </c>
      <c r="F14668" s="24">
        <v>27</v>
      </c>
      <c r="G14668" s="25">
        <v>8234.1681090000002</v>
      </c>
      <c r="H14668" s="26">
        <v>26823.15</v>
      </c>
      <c r="I14668" s="26">
        <f t="shared" si="688"/>
        <v>18588.981891000003</v>
      </c>
      <c r="J14668" s="22" t="s">
        <v>81</v>
      </c>
      <c r="K14668" s="22" t="s">
        <v>73</v>
      </c>
      <c r="L14668" s="22" t="s">
        <v>2403</v>
      </c>
      <c r="M14668" s="22" t="str">
        <f t="shared" si="689"/>
        <v>Black</v>
      </c>
      <c r="N14668" s="22" t="s">
        <v>87</v>
      </c>
      <c r="O14668" s="22" t="s">
        <v>88</v>
      </c>
      <c r="P14668" s="22" t="s">
        <v>39</v>
      </c>
      <c r="Q14668" s="22" t="s">
        <v>24</v>
      </c>
      <c r="R14668" s="22" t="s">
        <v>156</v>
      </c>
      <c r="S14668" s="20" t="s">
        <v>26</v>
      </c>
      <c r="T14668" s="22" t="str">
        <f>VLOOKUP(Excel_project1!$O14668,product!$A$2:$F$23,6,FALSE)</f>
        <v>Corporate</v>
      </c>
      <c r="U14668" s="22" t="str">
        <f>INDEX('country-continent'!$E$1:$F$4,MATCH(Excel_project1!Q14668,'country-continent'!$E$1:$E$4,0),2)</f>
        <v>Saddie Pawthorne</v>
      </c>
    </row>
    <row r="14669" spans="1:21" x14ac:dyDescent="0.3">
      <c r="A14669" s="27">
        <v>333</v>
      </c>
      <c r="B14669" s="27" t="s">
        <v>2681</v>
      </c>
      <c r="C14669" s="28">
        <f t="shared" si="687"/>
        <v>45135</v>
      </c>
      <c r="D14669" s="27">
        <v>28</v>
      </c>
      <c r="E14669" s="27">
        <v>2023</v>
      </c>
      <c r="F14669" s="29">
        <v>8</v>
      </c>
      <c r="G14669" s="30">
        <v>4622.5805570000002</v>
      </c>
      <c r="H14669" s="31">
        <v>7392.6</v>
      </c>
      <c r="I14669" s="31">
        <f t="shared" si="688"/>
        <v>2770.0194430000001</v>
      </c>
      <c r="J14669" s="27" t="s">
        <v>18</v>
      </c>
      <c r="K14669" s="27" t="s">
        <v>117</v>
      </c>
      <c r="L14669" s="27" t="s">
        <v>2403</v>
      </c>
      <c r="M14669" s="27" t="str">
        <f t="shared" si="689"/>
        <v>Black</v>
      </c>
      <c r="N14669" s="27" t="s">
        <v>87</v>
      </c>
      <c r="O14669" s="27" t="s">
        <v>88</v>
      </c>
      <c r="P14669" s="27" t="s">
        <v>39</v>
      </c>
      <c r="Q14669" s="27" t="s">
        <v>44</v>
      </c>
      <c r="R14669" s="27" t="s">
        <v>101</v>
      </c>
      <c r="S14669" s="21" t="s">
        <v>102</v>
      </c>
      <c r="T14669" s="27" t="str">
        <f>VLOOKUP(Excel_project1!$O14669,product!$A$2:$F$23,6,FALSE)</f>
        <v>Corporate</v>
      </c>
      <c r="U14669" s="27" t="str">
        <f>INDEX('country-continent'!$E$1:$F$4,MATCH(Excel_project1!Q14669,'country-continent'!$E$1:$E$4,0),2)</f>
        <v>Chuck Roggers</v>
      </c>
    </row>
    <row r="14670" spans="1:21" x14ac:dyDescent="0.3">
      <c r="A14670" s="22">
        <v>332</v>
      </c>
      <c r="B14670" s="22" t="s">
        <v>2680</v>
      </c>
      <c r="C14670" s="23">
        <f t="shared" si="687"/>
        <v>45173</v>
      </c>
      <c r="D14670" s="22">
        <v>4</v>
      </c>
      <c r="E14670" s="22">
        <v>2023</v>
      </c>
      <c r="F14670" s="24">
        <v>27</v>
      </c>
      <c r="G14670" s="25">
        <v>3987.6656090000001</v>
      </c>
      <c r="H14670" s="26">
        <v>6699.732</v>
      </c>
      <c r="I14670" s="26">
        <f t="shared" si="688"/>
        <v>2712.0663909999998</v>
      </c>
      <c r="J14670" s="22" t="s">
        <v>18</v>
      </c>
      <c r="K14670" s="22" t="s">
        <v>73</v>
      </c>
      <c r="L14670" s="22" t="s">
        <v>665</v>
      </c>
      <c r="M14670" s="22" t="str">
        <f t="shared" si="689"/>
        <v>Silver</v>
      </c>
      <c r="N14670" s="22" t="s">
        <v>42</v>
      </c>
      <c r="O14670" s="22" t="s">
        <v>110</v>
      </c>
      <c r="P14670" s="22" t="s">
        <v>111</v>
      </c>
      <c r="Q14670" s="22" t="s">
        <v>24</v>
      </c>
      <c r="R14670" s="22" t="s">
        <v>79</v>
      </c>
      <c r="S14670" s="20" t="s">
        <v>26</v>
      </c>
      <c r="T14670" s="22" t="str">
        <f>VLOOKUP(Excel_project1!$O14670,product!$A$2:$F$23,6,FALSE)</f>
        <v>Consumer</v>
      </c>
      <c r="U14670" s="22" t="str">
        <f>INDEX('country-continent'!$E$1:$F$4,MATCH(Excel_project1!Q14670,'country-continent'!$E$1:$E$4,0),2)</f>
        <v>Saddie Pawthorne</v>
      </c>
    </row>
    <row r="14671" spans="1:21" x14ac:dyDescent="0.3">
      <c r="A14671" s="27">
        <v>331</v>
      </c>
      <c r="B14671" s="27" t="s">
        <v>2675</v>
      </c>
      <c r="C14671" s="28">
        <f t="shared" si="687"/>
        <v>45298</v>
      </c>
      <c r="D14671" s="27">
        <v>7</v>
      </c>
      <c r="E14671" s="27">
        <v>2024</v>
      </c>
      <c r="F14671" s="29">
        <v>10</v>
      </c>
      <c r="G14671" s="30">
        <v>2324.9712639999998</v>
      </c>
      <c r="H14671" s="31">
        <v>3580</v>
      </c>
      <c r="I14671" s="31">
        <f t="shared" si="688"/>
        <v>1255.0287360000002</v>
      </c>
      <c r="J14671" s="27" t="s">
        <v>18</v>
      </c>
      <c r="K14671" s="27" t="s">
        <v>19</v>
      </c>
      <c r="L14671" s="27" t="s">
        <v>2662</v>
      </c>
      <c r="M14671" s="27" t="str">
        <f t="shared" si="689"/>
        <v>Gold</v>
      </c>
      <c r="N14671" s="27" t="s">
        <v>21</v>
      </c>
      <c r="O14671" s="27" t="s">
        <v>38</v>
      </c>
      <c r="P14671" s="27" t="s">
        <v>39</v>
      </c>
      <c r="Q14671" s="27" t="s">
        <v>24</v>
      </c>
      <c r="R14671" s="27" t="s">
        <v>79</v>
      </c>
      <c r="S14671" s="21" t="s">
        <v>26</v>
      </c>
      <c r="T14671" s="27" t="str">
        <f>VLOOKUP(Excel_project1!$O14671,product!$A$2:$F$23,6,FALSE)</f>
        <v>Corporate</v>
      </c>
      <c r="U14671" s="27" t="str">
        <f>INDEX('country-continent'!$E$1:$F$4,MATCH(Excel_project1!Q14671,'country-continent'!$E$1:$E$4,0),2)</f>
        <v>Saddie Pawthorne</v>
      </c>
    </row>
    <row r="14672" spans="1:21" x14ac:dyDescent="0.3">
      <c r="A14672" s="22">
        <v>330</v>
      </c>
      <c r="B14672" s="22" t="s">
        <v>2676</v>
      </c>
      <c r="C14672" s="23">
        <f t="shared" si="687"/>
        <v>45518</v>
      </c>
      <c r="D14672" s="22">
        <v>14</v>
      </c>
      <c r="E14672" s="22">
        <v>2024</v>
      </c>
      <c r="F14672" s="24">
        <v>13</v>
      </c>
      <c r="G14672" s="25">
        <v>1131.5523390000001</v>
      </c>
      <c r="H14672" s="26">
        <v>4546.6000000000004</v>
      </c>
      <c r="I14672" s="26">
        <f t="shared" si="688"/>
        <v>3415.0476610000005</v>
      </c>
      <c r="J14672" s="22" t="s">
        <v>18</v>
      </c>
      <c r="K14672" s="22" t="s">
        <v>157</v>
      </c>
      <c r="L14672" s="22" t="s">
        <v>2662</v>
      </c>
      <c r="M14672" s="22" t="str">
        <f t="shared" si="689"/>
        <v>Gold</v>
      </c>
      <c r="N14672" s="22" t="s">
        <v>21</v>
      </c>
      <c r="O14672" s="22" t="s">
        <v>38</v>
      </c>
      <c r="P14672" s="22" t="s">
        <v>39</v>
      </c>
      <c r="Q14672" s="22" t="s">
        <v>32</v>
      </c>
      <c r="R14672" s="22" t="s">
        <v>346</v>
      </c>
      <c r="S14672" s="20" t="s">
        <v>133</v>
      </c>
      <c r="T14672" s="22" t="str">
        <f>VLOOKUP(Excel_project1!$O14672,product!$A$2:$F$23,6,FALSE)</f>
        <v>Corporate</v>
      </c>
      <c r="U14672" s="22" t="str">
        <f>INDEX('country-continent'!$E$1:$F$4,MATCH(Excel_project1!Q14672,'country-continent'!$E$1:$E$4,0),2)</f>
        <v>Fred Suzuki</v>
      </c>
    </row>
    <row r="14673" spans="1:21" x14ac:dyDescent="0.3">
      <c r="A14673" s="27">
        <v>329</v>
      </c>
      <c r="B14673" s="27" t="s">
        <v>2682</v>
      </c>
      <c r="C14673" s="28">
        <f t="shared" si="687"/>
        <v>45220</v>
      </c>
      <c r="D14673" s="27">
        <v>21</v>
      </c>
      <c r="E14673" s="27">
        <v>2023</v>
      </c>
      <c r="F14673" s="29">
        <v>9</v>
      </c>
      <c r="G14673" s="30">
        <v>963.77411859999995</v>
      </c>
      <c r="H14673" s="31">
        <v>2199.9119999999998</v>
      </c>
      <c r="I14673" s="31">
        <f t="shared" si="688"/>
        <v>1236.1378814</v>
      </c>
      <c r="J14673" s="27" t="s">
        <v>18</v>
      </c>
      <c r="K14673" s="27" t="s">
        <v>73</v>
      </c>
      <c r="L14673" s="27" t="s">
        <v>2573</v>
      </c>
      <c r="M14673" s="27" t="str">
        <f t="shared" si="689"/>
        <v>Red</v>
      </c>
      <c r="N14673" s="27" t="s">
        <v>42</v>
      </c>
      <c r="O14673" s="27" t="s">
        <v>110</v>
      </c>
      <c r="P14673" s="27" t="s">
        <v>111</v>
      </c>
      <c r="Q14673" s="27" t="s">
        <v>24</v>
      </c>
      <c r="R14673" s="27" t="s">
        <v>615</v>
      </c>
      <c r="S14673" s="21" t="s">
        <v>26</v>
      </c>
      <c r="T14673" s="27" t="str">
        <f>VLOOKUP(Excel_project1!$O14673,product!$A$2:$F$23,6,FALSE)</f>
        <v>Consumer</v>
      </c>
      <c r="U14673" s="27" t="str">
        <f>INDEX('country-continent'!$E$1:$F$4,MATCH(Excel_project1!Q14673,'country-continent'!$E$1:$E$4,0),2)</f>
        <v>Saddie Pawthorne</v>
      </c>
    </row>
    <row r="14674" spans="1:21" x14ac:dyDescent="0.3">
      <c r="A14674" s="22">
        <v>328</v>
      </c>
      <c r="B14674" s="22" t="s">
        <v>2683</v>
      </c>
      <c r="C14674" s="23">
        <f t="shared" si="687"/>
        <v>45325</v>
      </c>
      <c r="D14674" s="22">
        <v>3</v>
      </c>
      <c r="E14674" s="22">
        <v>2024</v>
      </c>
      <c r="F14674" s="24">
        <v>20</v>
      </c>
      <c r="G14674" s="25">
        <v>1887.046049</v>
      </c>
      <c r="H14674" s="26">
        <v>4999.8</v>
      </c>
      <c r="I14674" s="26">
        <f t="shared" si="688"/>
        <v>3112.7539510000001</v>
      </c>
      <c r="J14674" s="22" t="s">
        <v>18</v>
      </c>
      <c r="K14674" s="22" t="s">
        <v>19</v>
      </c>
      <c r="L14674" s="22" t="s">
        <v>2573</v>
      </c>
      <c r="M14674" s="22" t="str">
        <f t="shared" si="689"/>
        <v>Red</v>
      </c>
      <c r="N14674" s="22" t="s">
        <v>42</v>
      </c>
      <c r="O14674" s="22" t="s">
        <v>110</v>
      </c>
      <c r="P14674" s="22" t="s">
        <v>111</v>
      </c>
      <c r="Q14674" s="22" t="s">
        <v>44</v>
      </c>
      <c r="R14674" s="22" t="s">
        <v>101</v>
      </c>
      <c r="S14674" s="20" t="s">
        <v>102</v>
      </c>
      <c r="T14674" s="22" t="str">
        <f>VLOOKUP(Excel_project1!$O14674,product!$A$2:$F$23,6,FALSE)</f>
        <v>Consumer</v>
      </c>
      <c r="U14674" s="22" t="str">
        <f>INDEX('country-continent'!$E$1:$F$4,MATCH(Excel_project1!Q14674,'country-continent'!$E$1:$E$4,0),2)</f>
        <v>Chuck Roggers</v>
      </c>
    </row>
    <row r="14675" spans="1:21" x14ac:dyDescent="0.3">
      <c r="A14675" s="27">
        <v>327</v>
      </c>
      <c r="B14675" s="27" t="s">
        <v>2675</v>
      </c>
      <c r="C14675" s="28">
        <f t="shared" si="687"/>
        <v>45297</v>
      </c>
      <c r="D14675" s="27">
        <v>6</v>
      </c>
      <c r="E14675" s="27">
        <v>2024</v>
      </c>
      <c r="F14675" s="29">
        <v>10</v>
      </c>
      <c r="G14675" s="30">
        <v>1074.2821779999999</v>
      </c>
      <c r="H14675" s="31">
        <v>2499.9</v>
      </c>
      <c r="I14675" s="31">
        <f t="shared" si="688"/>
        <v>1425.6178220000002</v>
      </c>
      <c r="J14675" s="27" t="s">
        <v>18</v>
      </c>
      <c r="K14675" s="27" t="s">
        <v>19</v>
      </c>
      <c r="L14675" s="27" t="s">
        <v>1559</v>
      </c>
      <c r="M14675" s="27" t="str">
        <f t="shared" si="689"/>
        <v>White</v>
      </c>
      <c r="N14675" s="27" t="s">
        <v>42</v>
      </c>
      <c r="O14675" s="27" t="s">
        <v>110</v>
      </c>
      <c r="P14675" s="27" t="s">
        <v>111</v>
      </c>
      <c r="Q14675" s="27" t="s">
        <v>24</v>
      </c>
      <c r="R14675" s="27" t="s">
        <v>372</v>
      </c>
      <c r="S14675" s="21" t="s">
        <v>26</v>
      </c>
      <c r="T14675" s="27" t="str">
        <f>VLOOKUP(Excel_project1!$O14675,product!$A$2:$F$23,6,FALSE)</f>
        <v>Consumer</v>
      </c>
      <c r="U14675" s="27" t="str">
        <f>INDEX('country-continent'!$E$1:$F$4,MATCH(Excel_project1!Q14675,'country-continent'!$E$1:$E$4,0),2)</f>
        <v>Saddie Pawthorne</v>
      </c>
    </row>
    <row r="14676" spans="1:21" x14ac:dyDescent="0.3">
      <c r="A14676" s="22">
        <v>326</v>
      </c>
      <c r="B14676" s="22" t="s">
        <v>2682</v>
      </c>
      <c r="C14676" s="23">
        <f t="shared" si="687"/>
        <v>45212</v>
      </c>
      <c r="D14676" s="22">
        <v>13</v>
      </c>
      <c r="E14676" s="22">
        <v>2023</v>
      </c>
      <c r="F14676" s="24">
        <v>9</v>
      </c>
      <c r="G14676" s="25">
        <v>789.91374329999996</v>
      </c>
      <c r="H14676" s="26">
        <v>2199.9119999999998</v>
      </c>
      <c r="I14676" s="26">
        <f t="shared" si="688"/>
        <v>1409.9982566999997</v>
      </c>
      <c r="J14676" s="22" t="s">
        <v>18</v>
      </c>
      <c r="K14676" s="22" t="s">
        <v>73</v>
      </c>
      <c r="L14676" s="22" t="s">
        <v>1559</v>
      </c>
      <c r="M14676" s="22" t="str">
        <f t="shared" si="689"/>
        <v>White</v>
      </c>
      <c r="N14676" s="22" t="s">
        <v>42</v>
      </c>
      <c r="O14676" s="22" t="s">
        <v>110</v>
      </c>
      <c r="P14676" s="22" t="s">
        <v>111</v>
      </c>
      <c r="Q14676" s="22" t="s">
        <v>24</v>
      </c>
      <c r="R14676" s="22" t="s">
        <v>156</v>
      </c>
      <c r="S14676" s="20" t="s">
        <v>26</v>
      </c>
      <c r="T14676" s="22" t="str">
        <f>VLOOKUP(Excel_project1!$O14676,product!$A$2:$F$23,6,FALSE)</f>
        <v>Consumer</v>
      </c>
      <c r="U14676" s="22" t="str">
        <f>INDEX('country-continent'!$E$1:$F$4,MATCH(Excel_project1!Q14676,'country-continent'!$E$1:$E$4,0),2)</f>
        <v>Saddie Pawthorne</v>
      </c>
    </row>
    <row r="14677" spans="1:21" x14ac:dyDescent="0.3">
      <c r="A14677" s="27">
        <v>325</v>
      </c>
      <c r="B14677" s="27" t="s">
        <v>2674</v>
      </c>
      <c r="C14677" s="28">
        <f t="shared" si="687"/>
        <v>44513</v>
      </c>
      <c r="D14677" s="27">
        <v>13</v>
      </c>
      <c r="E14677" s="27">
        <v>2021</v>
      </c>
      <c r="F14677" s="29">
        <v>12</v>
      </c>
      <c r="G14677" s="30">
        <v>303.41602419999998</v>
      </c>
      <c r="H14677" s="31">
        <v>11976</v>
      </c>
      <c r="I14677" s="31">
        <f t="shared" si="688"/>
        <v>11672.5839758</v>
      </c>
      <c r="J14677" s="27" t="s">
        <v>18</v>
      </c>
      <c r="K14677" s="27" t="s">
        <v>90</v>
      </c>
      <c r="L14677" s="27" t="s">
        <v>2182</v>
      </c>
      <c r="M14677" s="27" t="str">
        <f t="shared" si="689"/>
        <v>White</v>
      </c>
      <c r="N14677" s="27" t="s">
        <v>87</v>
      </c>
      <c r="O14677" s="27" t="s">
        <v>88</v>
      </c>
      <c r="P14677" s="27" t="s">
        <v>39</v>
      </c>
      <c r="Q14677" s="27" t="s">
        <v>44</v>
      </c>
      <c r="R14677" s="27" t="s">
        <v>400</v>
      </c>
      <c r="S14677" s="21" t="s">
        <v>401</v>
      </c>
      <c r="T14677" s="27" t="str">
        <f>VLOOKUP(Excel_project1!$O14677,product!$A$2:$F$23,6,FALSE)</f>
        <v>Corporate</v>
      </c>
      <c r="U14677" s="27" t="str">
        <f>INDEX('country-continent'!$E$1:$F$4,MATCH(Excel_project1!Q14677,'country-continent'!$E$1:$E$4,0),2)</f>
        <v>Chuck Roggers</v>
      </c>
    </row>
    <row r="14678" spans="1:21" x14ac:dyDescent="0.3">
      <c r="A14678" s="22">
        <v>324</v>
      </c>
      <c r="B14678" s="22" t="s">
        <v>2682</v>
      </c>
      <c r="C14678" s="23">
        <f t="shared" si="687"/>
        <v>44855</v>
      </c>
      <c r="D14678" s="22">
        <v>21</v>
      </c>
      <c r="E14678" s="22">
        <v>2022</v>
      </c>
      <c r="F14678" s="24">
        <v>9</v>
      </c>
      <c r="G14678" s="25">
        <v>2744.431212</v>
      </c>
      <c r="H14678" s="26">
        <v>8882.2000000000007</v>
      </c>
      <c r="I14678" s="26">
        <f t="shared" si="688"/>
        <v>6137.7687880000012</v>
      </c>
      <c r="J14678" s="22" t="s">
        <v>18</v>
      </c>
      <c r="K14678" s="22" t="s">
        <v>73</v>
      </c>
      <c r="L14678" s="22" t="s">
        <v>2182</v>
      </c>
      <c r="M14678" s="22" t="str">
        <f t="shared" si="689"/>
        <v>White</v>
      </c>
      <c r="N14678" s="22" t="s">
        <v>87</v>
      </c>
      <c r="O14678" s="22" t="s">
        <v>88</v>
      </c>
      <c r="P14678" s="22" t="s">
        <v>39</v>
      </c>
      <c r="Q14678" s="22" t="s">
        <v>24</v>
      </c>
      <c r="R14678" s="22" t="s">
        <v>106</v>
      </c>
      <c r="S14678" s="20" t="s">
        <v>26</v>
      </c>
      <c r="T14678" s="22" t="str">
        <f>VLOOKUP(Excel_project1!$O14678,product!$A$2:$F$23,6,FALSE)</f>
        <v>Corporate</v>
      </c>
      <c r="U14678" s="22" t="str">
        <f>INDEX('country-continent'!$E$1:$F$4,MATCH(Excel_project1!Q14678,'country-continent'!$E$1:$E$4,0),2)</f>
        <v>Saddie Pawthorne</v>
      </c>
    </row>
    <row r="14679" spans="1:21" x14ac:dyDescent="0.3">
      <c r="A14679" s="27">
        <v>323</v>
      </c>
      <c r="B14679" s="27" t="s">
        <v>2676</v>
      </c>
      <c r="C14679" s="28">
        <f t="shared" si="687"/>
        <v>44779</v>
      </c>
      <c r="D14679" s="27">
        <v>6</v>
      </c>
      <c r="E14679" s="27">
        <v>2022</v>
      </c>
      <c r="F14679" s="29">
        <v>13</v>
      </c>
      <c r="G14679" s="30">
        <v>7932.1694200000002</v>
      </c>
      <c r="H14679" s="31">
        <v>12674.6</v>
      </c>
      <c r="I14679" s="31">
        <f t="shared" si="688"/>
        <v>4742.4305800000002</v>
      </c>
      <c r="J14679" s="27" t="s">
        <v>18</v>
      </c>
      <c r="K14679" s="27" t="s">
        <v>157</v>
      </c>
      <c r="L14679" s="27" t="s">
        <v>2182</v>
      </c>
      <c r="M14679" s="27" t="str">
        <f t="shared" si="689"/>
        <v>White</v>
      </c>
      <c r="N14679" s="27" t="s">
        <v>87</v>
      </c>
      <c r="O14679" s="27" t="s">
        <v>88</v>
      </c>
      <c r="P14679" s="27" t="s">
        <v>39</v>
      </c>
      <c r="Q14679" s="27" t="s">
        <v>32</v>
      </c>
      <c r="R14679" s="27" t="s">
        <v>168</v>
      </c>
      <c r="S14679" s="21" t="s">
        <v>169</v>
      </c>
      <c r="T14679" s="27" t="str">
        <f>VLOOKUP(Excel_project1!$O14679,product!$A$2:$F$23,6,FALSE)</f>
        <v>Corporate</v>
      </c>
      <c r="U14679" s="27" t="str">
        <f>INDEX('country-continent'!$E$1:$F$4,MATCH(Excel_project1!Q14679,'country-continent'!$E$1:$E$4,0),2)</f>
        <v>Fred Suzuki</v>
      </c>
    </row>
    <row r="14680" spans="1:21" x14ac:dyDescent="0.3">
      <c r="A14680" s="22">
        <v>322</v>
      </c>
      <c r="B14680" s="22" t="s">
        <v>2681</v>
      </c>
      <c r="C14680" s="23">
        <f t="shared" si="687"/>
        <v>44767</v>
      </c>
      <c r="D14680" s="22">
        <v>25</v>
      </c>
      <c r="E14680" s="22">
        <v>2022</v>
      </c>
      <c r="F14680" s="24">
        <v>26</v>
      </c>
      <c r="G14680" s="25">
        <v>9265.8378809999995</v>
      </c>
      <c r="H14680" s="26">
        <v>12550</v>
      </c>
      <c r="I14680" s="26">
        <f t="shared" si="688"/>
        <v>3284.1621190000005</v>
      </c>
      <c r="J14680" s="22" t="s">
        <v>18</v>
      </c>
      <c r="K14680" s="22" t="s">
        <v>157</v>
      </c>
      <c r="L14680" s="22" t="s">
        <v>2222</v>
      </c>
      <c r="M14680" s="22" t="str">
        <f t="shared" si="689"/>
        <v>Black</v>
      </c>
      <c r="N14680" s="22" t="s">
        <v>83</v>
      </c>
      <c r="O14680" s="22" t="s">
        <v>145</v>
      </c>
      <c r="P14680" s="22" t="s">
        <v>70</v>
      </c>
      <c r="Q14680" s="22" t="s">
        <v>32</v>
      </c>
      <c r="R14680" s="22" t="s">
        <v>690</v>
      </c>
      <c r="S14680" s="20" t="s">
        <v>691</v>
      </c>
      <c r="T14680" s="22" t="str">
        <f>VLOOKUP(Excel_project1!$O14680,product!$A$2:$F$23,6,FALSE)</f>
        <v>Consumer</v>
      </c>
      <c r="U14680" s="22" t="str">
        <f>INDEX('country-continent'!$E$1:$F$4,MATCH(Excel_project1!Q14680,'country-continent'!$E$1:$E$4,0),2)</f>
        <v>Fred Suzuki</v>
      </c>
    </row>
    <row r="14681" spans="1:21" x14ac:dyDescent="0.3">
      <c r="A14681" s="27">
        <v>321</v>
      </c>
      <c r="B14681" s="27" t="s">
        <v>2679</v>
      </c>
      <c r="C14681" s="28">
        <f t="shared" si="687"/>
        <v>45073</v>
      </c>
      <c r="D14681" s="27">
        <v>27</v>
      </c>
      <c r="E14681" s="27">
        <v>2023</v>
      </c>
      <c r="F14681" s="29">
        <v>10</v>
      </c>
      <c r="G14681" s="30">
        <v>470.73014000000001</v>
      </c>
      <c r="H14681" s="31">
        <v>5000</v>
      </c>
      <c r="I14681" s="31">
        <f t="shared" si="688"/>
        <v>4529.2698600000003</v>
      </c>
      <c r="J14681" s="27" t="s">
        <v>18</v>
      </c>
      <c r="K14681" s="27" t="s">
        <v>19</v>
      </c>
      <c r="L14681" s="27" t="s">
        <v>2222</v>
      </c>
      <c r="M14681" s="27" t="str">
        <f t="shared" si="689"/>
        <v>Black</v>
      </c>
      <c r="N14681" s="27" t="s">
        <v>83</v>
      </c>
      <c r="O14681" s="27" t="s">
        <v>145</v>
      </c>
      <c r="P14681" s="27" t="s">
        <v>70</v>
      </c>
      <c r="Q14681" s="27" t="s">
        <v>32</v>
      </c>
      <c r="R14681" s="27" t="s">
        <v>33</v>
      </c>
      <c r="S14681" s="21" t="s">
        <v>34</v>
      </c>
      <c r="T14681" s="27" t="str">
        <f>VLOOKUP(Excel_project1!$O14681,product!$A$2:$F$23,6,FALSE)</f>
        <v>Consumer</v>
      </c>
      <c r="U14681" s="27" t="str">
        <f>INDEX('country-continent'!$E$1:$F$4,MATCH(Excel_project1!Q14681,'country-continent'!$E$1:$E$4,0),2)</f>
        <v>Fred Suzuki</v>
      </c>
    </row>
    <row r="14682" spans="1:21" x14ac:dyDescent="0.3">
      <c r="A14682" s="22">
        <v>320</v>
      </c>
      <c r="B14682" s="22" t="s">
        <v>2675</v>
      </c>
      <c r="C14682" s="23">
        <f t="shared" si="687"/>
        <v>44571</v>
      </c>
      <c r="D14682" s="22">
        <v>10</v>
      </c>
      <c r="E14682" s="22">
        <v>2022</v>
      </c>
      <c r="F14682" s="24">
        <v>10</v>
      </c>
      <c r="G14682" s="25">
        <v>3580.739552</v>
      </c>
      <c r="H14682" s="26">
        <v>5000</v>
      </c>
      <c r="I14682" s="26">
        <f t="shared" si="688"/>
        <v>1419.260448</v>
      </c>
      <c r="J14682" s="22" t="s">
        <v>18</v>
      </c>
      <c r="K14682" s="22" t="s">
        <v>19</v>
      </c>
      <c r="L14682" s="22" t="s">
        <v>2222</v>
      </c>
      <c r="M14682" s="22" t="str">
        <f t="shared" si="689"/>
        <v>Black</v>
      </c>
      <c r="N14682" s="22" t="s">
        <v>83</v>
      </c>
      <c r="O14682" s="22" t="s">
        <v>145</v>
      </c>
      <c r="P14682" s="22" t="s">
        <v>70</v>
      </c>
      <c r="Q14682" s="22" t="s">
        <v>24</v>
      </c>
      <c r="R14682" s="22" t="s">
        <v>661</v>
      </c>
      <c r="S14682" s="20" t="s">
        <v>26</v>
      </c>
      <c r="T14682" s="22" t="str">
        <f>VLOOKUP(Excel_project1!$O14682,product!$A$2:$F$23,6,FALSE)</f>
        <v>Consumer</v>
      </c>
      <c r="U14682" s="22" t="str">
        <f>INDEX('country-continent'!$E$1:$F$4,MATCH(Excel_project1!Q14682,'country-continent'!$E$1:$E$4,0),2)</f>
        <v>Saddie Pawthorne</v>
      </c>
    </row>
    <row r="14683" spans="1:21" x14ac:dyDescent="0.3">
      <c r="A14683" s="27">
        <v>319</v>
      </c>
      <c r="B14683" s="27" t="s">
        <v>2685</v>
      </c>
      <c r="C14683" s="28">
        <f t="shared" si="687"/>
        <v>45020</v>
      </c>
      <c r="D14683" s="27">
        <v>4</v>
      </c>
      <c r="E14683" s="27">
        <v>2023</v>
      </c>
      <c r="F14683" s="29">
        <v>12</v>
      </c>
      <c r="G14683" s="30">
        <v>985.72268429999997</v>
      </c>
      <c r="H14683" s="31">
        <v>2974.8809999999999</v>
      </c>
      <c r="I14683" s="31">
        <f t="shared" si="688"/>
        <v>1989.1583157</v>
      </c>
      <c r="J14683" s="27" t="s">
        <v>18</v>
      </c>
      <c r="K14683" s="27" t="s">
        <v>58</v>
      </c>
      <c r="L14683" s="27" t="s">
        <v>937</v>
      </c>
      <c r="M14683" s="27" t="str">
        <f t="shared" si="689"/>
        <v>Black</v>
      </c>
      <c r="N14683" s="27" t="s">
        <v>42</v>
      </c>
      <c r="O14683" s="27" t="s">
        <v>110</v>
      </c>
      <c r="P14683" s="27" t="s">
        <v>111</v>
      </c>
      <c r="Q14683" s="27" t="s">
        <v>24</v>
      </c>
      <c r="R14683" s="27" t="s">
        <v>79</v>
      </c>
      <c r="S14683" s="21" t="s">
        <v>26</v>
      </c>
      <c r="T14683" s="27" t="str">
        <f>VLOOKUP(Excel_project1!$O14683,product!$A$2:$F$23,6,FALSE)</f>
        <v>Consumer</v>
      </c>
      <c r="U14683" s="27" t="str">
        <f>INDEX('country-continent'!$E$1:$F$4,MATCH(Excel_project1!Q14683,'country-continent'!$E$1:$E$4,0),2)</f>
        <v>Saddie Pawthorne</v>
      </c>
    </row>
    <row r="14684" spans="1:21" x14ac:dyDescent="0.3">
      <c r="A14684" s="22">
        <v>318</v>
      </c>
      <c r="B14684" s="22" t="s">
        <v>2682</v>
      </c>
      <c r="C14684" s="23">
        <f t="shared" si="687"/>
        <v>44848</v>
      </c>
      <c r="D14684" s="22">
        <v>14</v>
      </c>
      <c r="E14684" s="22">
        <v>2022</v>
      </c>
      <c r="F14684" s="24">
        <v>9</v>
      </c>
      <c r="G14684" s="25">
        <v>1396.2445230000001</v>
      </c>
      <c r="H14684" s="26">
        <v>2412</v>
      </c>
      <c r="I14684" s="26">
        <f t="shared" si="688"/>
        <v>1015.7554769999999</v>
      </c>
      <c r="J14684" s="22" t="s">
        <v>18</v>
      </c>
      <c r="K14684" s="22" t="s">
        <v>67</v>
      </c>
      <c r="L14684" s="22" t="s">
        <v>1854</v>
      </c>
      <c r="M14684" s="22" t="str">
        <f t="shared" si="689"/>
        <v>Black</v>
      </c>
      <c r="N14684" s="22" t="s">
        <v>60</v>
      </c>
      <c r="O14684" s="22" t="s">
        <v>182</v>
      </c>
      <c r="P14684" s="22" t="s">
        <v>62</v>
      </c>
      <c r="Q14684" s="22" t="s">
        <v>32</v>
      </c>
      <c r="R14684" s="22" t="s">
        <v>33</v>
      </c>
      <c r="S14684" s="20" t="s">
        <v>34</v>
      </c>
      <c r="T14684" s="22" t="str">
        <f>VLOOKUP(Excel_project1!$O14684,product!$A$2:$F$23,6,FALSE)</f>
        <v>Consumer</v>
      </c>
      <c r="U14684" s="22" t="str">
        <f>INDEX('country-continent'!$E$1:$F$4,MATCH(Excel_project1!Q14684,'country-continent'!$E$1:$E$4,0),2)</f>
        <v>Fred Suzuki</v>
      </c>
    </row>
    <row r="14685" spans="1:21" x14ac:dyDescent="0.3">
      <c r="A14685" s="27">
        <v>317</v>
      </c>
      <c r="B14685" s="27" t="s">
        <v>2675</v>
      </c>
      <c r="C14685" s="28">
        <f t="shared" si="687"/>
        <v>44577</v>
      </c>
      <c r="D14685" s="27">
        <v>16</v>
      </c>
      <c r="E14685" s="27">
        <v>2022</v>
      </c>
      <c r="F14685" s="29">
        <v>12</v>
      </c>
      <c r="G14685" s="30">
        <v>1605.1531219999999</v>
      </c>
      <c r="H14685" s="31">
        <v>3135.6</v>
      </c>
      <c r="I14685" s="31">
        <f t="shared" si="688"/>
        <v>1530.446878</v>
      </c>
      <c r="J14685" s="27" t="s">
        <v>18</v>
      </c>
      <c r="K14685" s="27" t="s">
        <v>28</v>
      </c>
      <c r="L14685" s="27" t="s">
        <v>1854</v>
      </c>
      <c r="M14685" s="27" t="str">
        <f t="shared" si="689"/>
        <v>Black</v>
      </c>
      <c r="N14685" s="27" t="s">
        <v>60</v>
      </c>
      <c r="O14685" s="27" t="s">
        <v>182</v>
      </c>
      <c r="P14685" s="27" t="s">
        <v>62</v>
      </c>
      <c r="Q14685" s="27" t="s">
        <v>32</v>
      </c>
      <c r="R14685" s="27" t="s">
        <v>933</v>
      </c>
      <c r="S14685" s="21" t="s">
        <v>933</v>
      </c>
      <c r="T14685" s="27" t="str">
        <f>VLOOKUP(Excel_project1!$O14685,product!$A$2:$F$23,6,FALSE)</f>
        <v>Consumer</v>
      </c>
      <c r="U14685" s="27" t="str">
        <f>INDEX('country-continent'!$E$1:$F$4,MATCH(Excel_project1!Q14685,'country-continent'!$E$1:$E$4,0),2)</f>
        <v>Fred Suzuki</v>
      </c>
    </row>
    <row r="14686" spans="1:21" x14ac:dyDescent="0.3">
      <c r="A14686" s="22">
        <v>316</v>
      </c>
      <c r="B14686" s="22" t="s">
        <v>2681</v>
      </c>
      <c r="C14686" s="23">
        <f t="shared" si="687"/>
        <v>45113</v>
      </c>
      <c r="D14686" s="22">
        <v>6</v>
      </c>
      <c r="E14686" s="22">
        <v>2023</v>
      </c>
      <c r="F14686" s="24">
        <v>39</v>
      </c>
      <c r="G14686" s="25">
        <v>9772.4302279999993</v>
      </c>
      <c r="H14686" s="26">
        <v>14704.2</v>
      </c>
      <c r="I14686" s="26">
        <f t="shared" si="688"/>
        <v>4931.7697720000015</v>
      </c>
      <c r="J14686" s="22" t="s">
        <v>18</v>
      </c>
      <c r="K14686" s="22" t="s">
        <v>35</v>
      </c>
      <c r="L14686" s="22" t="s">
        <v>2018</v>
      </c>
      <c r="M14686" s="22" t="str">
        <f t="shared" si="689"/>
        <v>White</v>
      </c>
      <c r="N14686" s="22" t="s">
        <v>60</v>
      </c>
      <c r="O14686" s="22" t="s">
        <v>182</v>
      </c>
      <c r="P14686" s="22" t="s">
        <v>62</v>
      </c>
      <c r="Q14686" s="22" t="s">
        <v>24</v>
      </c>
      <c r="R14686" s="22" t="s">
        <v>161</v>
      </c>
      <c r="S14686" s="20" t="s">
        <v>26</v>
      </c>
      <c r="T14686" s="22" t="str">
        <f>VLOOKUP(Excel_project1!$O14686,product!$A$2:$F$23,6,FALSE)</f>
        <v>Consumer</v>
      </c>
      <c r="U14686" s="22" t="str">
        <f>INDEX('country-continent'!$E$1:$F$4,MATCH(Excel_project1!Q14686,'country-continent'!$E$1:$E$4,0),2)</f>
        <v>Saddie Pawthorne</v>
      </c>
    </row>
    <row r="14687" spans="1:21" x14ac:dyDescent="0.3">
      <c r="A14687" s="27">
        <v>315</v>
      </c>
      <c r="B14687" s="27" t="s">
        <v>2675</v>
      </c>
      <c r="C14687" s="28">
        <f t="shared" si="687"/>
        <v>45304</v>
      </c>
      <c r="D14687" s="27">
        <v>13</v>
      </c>
      <c r="E14687" s="27">
        <v>2024</v>
      </c>
      <c r="F14687" s="29">
        <v>10</v>
      </c>
      <c r="G14687" s="30">
        <v>199.8239591</v>
      </c>
      <c r="H14687" s="31">
        <v>1329.9</v>
      </c>
      <c r="I14687" s="31">
        <f t="shared" si="688"/>
        <v>1130.0760409000002</v>
      </c>
      <c r="J14687" s="27" t="s">
        <v>18</v>
      </c>
      <c r="K14687" s="27" t="s">
        <v>19</v>
      </c>
      <c r="L14687" s="27" t="s">
        <v>2467</v>
      </c>
      <c r="M14687" s="27" t="str">
        <f t="shared" si="689"/>
        <v>Orange</v>
      </c>
      <c r="N14687" s="27" t="s">
        <v>42</v>
      </c>
      <c r="O14687" s="27" t="s">
        <v>110</v>
      </c>
      <c r="P14687" s="27" t="s">
        <v>111</v>
      </c>
      <c r="Q14687" s="27" t="s">
        <v>24</v>
      </c>
      <c r="R14687" s="27" t="s">
        <v>483</v>
      </c>
      <c r="S14687" s="21" t="s">
        <v>26</v>
      </c>
      <c r="T14687" s="27" t="str">
        <f>VLOOKUP(Excel_project1!$O14687,product!$A$2:$F$23,6,FALSE)</f>
        <v>Consumer</v>
      </c>
      <c r="U14687" s="27" t="str">
        <f>INDEX('country-continent'!$E$1:$F$4,MATCH(Excel_project1!Q14687,'country-continent'!$E$1:$E$4,0),2)</f>
        <v>Saddie Pawthorne</v>
      </c>
    </row>
    <row r="14688" spans="1:21" x14ac:dyDescent="0.3">
      <c r="A14688" s="22">
        <v>314</v>
      </c>
      <c r="B14688" s="22" t="s">
        <v>2678</v>
      </c>
      <c r="C14688" s="23">
        <f t="shared" si="687"/>
        <v>44726</v>
      </c>
      <c r="D14688" s="22">
        <v>14</v>
      </c>
      <c r="E14688" s="22">
        <v>2022</v>
      </c>
      <c r="F14688" s="24">
        <v>10</v>
      </c>
      <c r="G14688" s="25">
        <v>2227.0984520000002</v>
      </c>
      <c r="H14688" s="26">
        <v>9980</v>
      </c>
      <c r="I14688" s="26">
        <f t="shared" si="688"/>
        <v>7752.9015479999998</v>
      </c>
      <c r="J14688" s="22" t="s">
        <v>18</v>
      </c>
      <c r="K14688" s="22" t="s">
        <v>19</v>
      </c>
      <c r="L14688" s="22" t="s">
        <v>291</v>
      </c>
      <c r="M14688" s="22" t="str">
        <f t="shared" si="689"/>
        <v>Blue</v>
      </c>
      <c r="N14688" s="22" t="s">
        <v>87</v>
      </c>
      <c r="O14688" s="22" t="s">
        <v>88</v>
      </c>
      <c r="P14688" s="22" t="s">
        <v>39</v>
      </c>
      <c r="Q14688" s="22" t="s">
        <v>24</v>
      </c>
      <c r="R14688" s="22" t="s">
        <v>1368</v>
      </c>
      <c r="S14688" s="20" t="s">
        <v>26</v>
      </c>
      <c r="T14688" s="22" t="str">
        <f>VLOOKUP(Excel_project1!$O14688,product!$A$2:$F$23,6,FALSE)</f>
        <v>Corporate</v>
      </c>
      <c r="U14688" s="22" t="str">
        <f>INDEX('country-continent'!$E$1:$F$4,MATCH(Excel_project1!Q14688,'country-continent'!$E$1:$E$4,0),2)</f>
        <v>Saddie Pawthorne</v>
      </c>
    </row>
    <row r="14689" spans="1:21" x14ac:dyDescent="0.3">
      <c r="A14689" s="27">
        <v>313</v>
      </c>
      <c r="B14689" s="27" t="s">
        <v>2678</v>
      </c>
      <c r="C14689" s="28">
        <f t="shared" si="687"/>
        <v>45467</v>
      </c>
      <c r="D14689" s="27">
        <v>24</v>
      </c>
      <c r="E14689" s="27">
        <v>2024</v>
      </c>
      <c r="F14689" s="29">
        <v>26</v>
      </c>
      <c r="G14689" s="30">
        <v>8978.3487609999993</v>
      </c>
      <c r="H14689" s="31">
        <v>25349.200000000001</v>
      </c>
      <c r="I14689" s="31">
        <f t="shared" si="688"/>
        <v>16370.851239000001</v>
      </c>
      <c r="J14689" s="27" t="s">
        <v>18</v>
      </c>
      <c r="K14689" s="27" t="s">
        <v>35</v>
      </c>
      <c r="L14689" s="27" t="s">
        <v>291</v>
      </c>
      <c r="M14689" s="27" t="str">
        <f t="shared" si="689"/>
        <v>Blue</v>
      </c>
      <c r="N14689" s="27" t="s">
        <v>87</v>
      </c>
      <c r="O14689" s="27" t="s">
        <v>88</v>
      </c>
      <c r="P14689" s="27" t="s">
        <v>39</v>
      </c>
      <c r="Q14689" s="27" t="s">
        <v>24</v>
      </c>
      <c r="R14689" s="27" t="s">
        <v>79</v>
      </c>
      <c r="S14689" s="21" t="s">
        <v>26</v>
      </c>
      <c r="T14689" s="27" t="str">
        <f>VLOOKUP(Excel_project1!$O14689,product!$A$2:$F$23,6,FALSE)</f>
        <v>Corporate</v>
      </c>
      <c r="U14689" s="27" t="str">
        <f>INDEX('country-continent'!$E$1:$F$4,MATCH(Excel_project1!Q14689,'country-continent'!$E$1:$E$4,0),2)</f>
        <v>Saddie Pawthorne</v>
      </c>
    </row>
    <row r="14690" spans="1:21" x14ac:dyDescent="0.3">
      <c r="A14690" s="22">
        <v>312</v>
      </c>
      <c r="B14690" s="22" t="s">
        <v>2684</v>
      </c>
      <c r="C14690" s="23">
        <f t="shared" si="687"/>
        <v>45007</v>
      </c>
      <c r="D14690" s="22">
        <v>22</v>
      </c>
      <c r="E14690" s="22">
        <v>2023</v>
      </c>
      <c r="F14690" s="24">
        <v>10</v>
      </c>
      <c r="G14690" s="25">
        <v>1022.262778</v>
      </c>
      <c r="H14690" s="26">
        <v>1650</v>
      </c>
      <c r="I14690" s="26">
        <f t="shared" si="688"/>
        <v>627.73722199999997</v>
      </c>
      <c r="J14690" s="22" t="s">
        <v>18</v>
      </c>
      <c r="K14690" s="22" t="s">
        <v>19</v>
      </c>
      <c r="L14690" s="22" t="s">
        <v>1554</v>
      </c>
      <c r="M14690" s="22" t="str">
        <f t="shared" si="689"/>
        <v>Orange</v>
      </c>
      <c r="N14690" s="22" t="s">
        <v>37</v>
      </c>
      <c r="O14690" s="22" t="s">
        <v>97</v>
      </c>
      <c r="P14690" s="22" t="s">
        <v>39</v>
      </c>
      <c r="Q14690" s="22" t="s">
        <v>32</v>
      </c>
      <c r="R14690" s="22" t="s">
        <v>33</v>
      </c>
      <c r="S14690" s="20" t="s">
        <v>34</v>
      </c>
      <c r="T14690" s="22" t="str">
        <f>VLOOKUP(Excel_project1!$O14690,product!$A$2:$F$23,6,FALSE)</f>
        <v>Consumer</v>
      </c>
      <c r="U14690" s="22" t="str">
        <f>INDEX('country-continent'!$E$1:$F$4,MATCH(Excel_project1!Q14690,'country-continent'!$E$1:$E$4,0),2)</f>
        <v>Fred Suzuki</v>
      </c>
    </row>
    <row r="14691" spans="1:21" x14ac:dyDescent="0.3">
      <c r="A14691" s="27">
        <v>311</v>
      </c>
      <c r="B14691" s="27" t="s">
        <v>2680</v>
      </c>
      <c r="C14691" s="28">
        <f t="shared" si="687"/>
        <v>44460</v>
      </c>
      <c r="D14691" s="27">
        <v>21</v>
      </c>
      <c r="E14691" s="27">
        <v>2021</v>
      </c>
      <c r="F14691" s="29">
        <v>6</v>
      </c>
      <c r="G14691" s="30">
        <v>56.500427999999999</v>
      </c>
      <c r="H14691" s="31">
        <v>74.980500000000006</v>
      </c>
      <c r="I14691" s="31">
        <f t="shared" si="688"/>
        <v>18.480072000000007</v>
      </c>
      <c r="J14691" s="27" t="s">
        <v>18</v>
      </c>
      <c r="K14691" s="27" t="s">
        <v>90</v>
      </c>
      <c r="L14691" s="27" t="s">
        <v>113</v>
      </c>
      <c r="M14691" s="27" t="str">
        <f t="shared" si="689"/>
        <v>Grey</v>
      </c>
      <c r="N14691" s="27" t="s">
        <v>21</v>
      </c>
      <c r="O14691" s="27" t="s">
        <v>22</v>
      </c>
      <c r="P14691" s="27" t="s">
        <v>23</v>
      </c>
      <c r="Q14691" s="27" t="s">
        <v>44</v>
      </c>
      <c r="R14691" s="27" t="s">
        <v>1014</v>
      </c>
      <c r="S14691" s="21" t="s">
        <v>147</v>
      </c>
      <c r="T14691" s="27" t="str">
        <f>VLOOKUP(Excel_project1!$O14691,product!$A$2:$F$23,6,FALSE)</f>
        <v>Consumer</v>
      </c>
      <c r="U14691" s="27" t="str">
        <f>INDEX('country-continent'!$E$1:$F$4,MATCH(Excel_project1!Q14691,'country-continent'!$E$1:$E$4,0),2)</f>
        <v>Chuck Roggers</v>
      </c>
    </row>
    <row r="14692" spans="1:21" x14ac:dyDescent="0.3">
      <c r="A14692" s="22">
        <v>310</v>
      </c>
      <c r="B14692" s="22" t="s">
        <v>2678</v>
      </c>
      <c r="C14692" s="23">
        <f t="shared" si="687"/>
        <v>44742</v>
      </c>
      <c r="D14692" s="22">
        <v>30</v>
      </c>
      <c r="E14692" s="22">
        <v>2022</v>
      </c>
      <c r="F14692" s="24">
        <v>6</v>
      </c>
      <c r="G14692" s="25">
        <v>19.516668880000001</v>
      </c>
      <c r="H14692" s="26">
        <v>75.11</v>
      </c>
      <c r="I14692" s="26">
        <f t="shared" si="688"/>
        <v>55.593331120000002</v>
      </c>
      <c r="J14692" s="22" t="s">
        <v>18</v>
      </c>
      <c r="K14692" s="22" t="s">
        <v>35</v>
      </c>
      <c r="L14692" s="22" t="s">
        <v>113</v>
      </c>
      <c r="M14692" s="22" t="str">
        <f t="shared" si="689"/>
        <v>Grey</v>
      </c>
      <c r="N14692" s="22" t="s">
        <v>21</v>
      </c>
      <c r="O14692" s="22" t="s">
        <v>22</v>
      </c>
      <c r="P14692" s="22" t="s">
        <v>23</v>
      </c>
      <c r="Q14692" s="22" t="s">
        <v>24</v>
      </c>
      <c r="R14692" s="22" t="s">
        <v>707</v>
      </c>
      <c r="S14692" s="20" t="s">
        <v>26</v>
      </c>
      <c r="T14692" s="22" t="str">
        <f>VLOOKUP(Excel_project1!$O14692,product!$A$2:$F$23,6,FALSE)</f>
        <v>Consumer</v>
      </c>
      <c r="U14692" s="22" t="str">
        <f>INDEX('country-continent'!$E$1:$F$4,MATCH(Excel_project1!Q14692,'country-continent'!$E$1:$E$4,0),2)</f>
        <v>Saddie Pawthorne</v>
      </c>
    </row>
    <row r="14693" spans="1:21" x14ac:dyDescent="0.3">
      <c r="A14693" s="27">
        <v>309</v>
      </c>
      <c r="B14693" s="27" t="s">
        <v>2678</v>
      </c>
      <c r="C14693" s="28">
        <f t="shared" si="687"/>
        <v>45447</v>
      </c>
      <c r="D14693" s="27">
        <v>4</v>
      </c>
      <c r="E14693" s="27">
        <v>2024</v>
      </c>
      <c r="F14693" s="29">
        <v>10</v>
      </c>
      <c r="G14693" s="30">
        <v>2227.3956939999998</v>
      </c>
      <c r="H14693" s="31">
        <v>4999</v>
      </c>
      <c r="I14693" s="31">
        <f t="shared" si="688"/>
        <v>2771.6043060000002</v>
      </c>
      <c r="J14693" s="27" t="s">
        <v>18</v>
      </c>
      <c r="K14693" s="27" t="s">
        <v>19</v>
      </c>
      <c r="L14693" s="27" t="s">
        <v>1876</v>
      </c>
      <c r="M14693" s="27" t="str">
        <f t="shared" si="689"/>
        <v>Black</v>
      </c>
      <c r="N14693" s="27" t="s">
        <v>30</v>
      </c>
      <c r="O14693" s="27" t="s">
        <v>191</v>
      </c>
      <c r="P14693" s="27" t="s">
        <v>23</v>
      </c>
      <c r="Q14693" s="27" t="s">
        <v>24</v>
      </c>
      <c r="R14693" s="27" t="s">
        <v>952</v>
      </c>
      <c r="S14693" s="21" t="s">
        <v>26</v>
      </c>
      <c r="T14693" s="27" t="str">
        <f>VLOOKUP(Excel_project1!$O14693,product!$A$2:$F$23,6,FALSE)</f>
        <v>Corporate</v>
      </c>
      <c r="U14693" s="27" t="str">
        <f>INDEX('country-continent'!$E$1:$F$4,MATCH(Excel_project1!Q14693,'country-continent'!$E$1:$E$4,0),2)</f>
        <v>Saddie Pawthorne</v>
      </c>
    </row>
    <row r="14694" spans="1:21" x14ac:dyDescent="0.3">
      <c r="A14694" s="22">
        <v>308</v>
      </c>
      <c r="B14694" s="22" t="s">
        <v>2678</v>
      </c>
      <c r="C14694" s="23">
        <f t="shared" si="687"/>
        <v>44715</v>
      </c>
      <c r="D14694" s="22">
        <v>3</v>
      </c>
      <c r="E14694" s="22">
        <v>2022</v>
      </c>
      <c r="F14694" s="24">
        <v>24</v>
      </c>
      <c r="G14694" s="25">
        <v>575.98755189999997</v>
      </c>
      <c r="H14694" s="26">
        <v>11997.6</v>
      </c>
      <c r="I14694" s="26">
        <f t="shared" si="688"/>
        <v>11421.612448100001</v>
      </c>
      <c r="J14694" s="22" t="s">
        <v>18</v>
      </c>
      <c r="K14694" s="22" t="s">
        <v>117</v>
      </c>
      <c r="L14694" s="22" t="s">
        <v>1876</v>
      </c>
      <c r="M14694" s="22" t="str">
        <f t="shared" si="689"/>
        <v>Black</v>
      </c>
      <c r="N14694" s="22" t="s">
        <v>30</v>
      </c>
      <c r="O14694" s="22" t="s">
        <v>191</v>
      </c>
      <c r="P14694" s="22" t="s">
        <v>23</v>
      </c>
      <c r="Q14694" s="22" t="s">
        <v>44</v>
      </c>
      <c r="R14694" s="22" t="s">
        <v>101</v>
      </c>
      <c r="S14694" s="20" t="s">
        <v>102</v>
      </c>
      <c r="T14694" s="22" t="str">
        <f>VLOOKUP(Excel_project1!$O14694,product!$A$2:$F$23,6,FALSE)</f>
        <v>Corporate</v>
      </c>
      <c r="U14694" s="22" t="str">
        <f>INDEX('country-continent'!$E$1:$F$4,MATCH(Excel_project1!Q14694,'country-continent'!$E$1:$E$4,0),2)</f>
        <v>Chuck Roggers</v>
      </c>
    </row>
    <row r="14695" spans="1:21" x14ac:dyDescent="0.3">
      <c r="A14695" s="27">
        <v>307</v>
      </c>
      <c r="B14695" s="27" t="s">
        <v>2677</v>
      </c>
      <c r="C14695" s="28">
        <f t="shared" si="687"/>
        <v>44559</v>
      </c>
      <c r="D14695" s="27">
        <v>29</v>
      </c>
      <c r="E14695" s="27">
        <v>2021</v>
      </c>
      <c r="F14695" s="29">
        <v>5</v>
      </c>
      <c r="G14695" s="30">
        <v>61.092765550000003</v>
      </c>
      <c r="H14695" s="31">
        <v>337</v>
      </c>
      <c r="I14695" s="31">
        <f t="shared" si="688"/>
        <v>275.90723444999998</v>
      </c>
      <c r="J14695" s="27" t="s">
        <v>18</v>
      </c>
      <c r="K14695" s="27" t="s">
        <v>19</v>
      </c>
      <c r="L14695" s="27" t="s">
        <v>1096</v>
      </c>
      <c r="M14695" s="27" t="str">
        <f t="shared" si="689"/>
        <v>Black</v>
      </c>
      <c r="N14695" s="27" t="s">
        <v>42</v>
      </c>
      <c r="O14695" s="27" t="s">
        <v>110</v>
      </c>
      <c r="P14695" s="27" t="s">
        <v>111</v>
      </c>
      <c r="Q14695" s="27" t="s">
        <v>24</v>
      </c>
      <c r="R14695" s="27" t="s">
        <v>1616</v>
      </c>
      <c r="S14695" s="21" t="s">
        <v>26</v>
      </c>
      <c r="T14695" s="27" t="str">
        <f>VLOOKUP(Excel_project1!$O14695,product!$A$2:$F$23,6,FALSE)</f>
        <v>Consumer</v>
      </c>
      <c r="U14695" s="27" t="str">
        <f>INDEX('country-continent'!$E$1:$F$4,MATCH(Excel_project1!Q14695,'country-continent'!$E$1:$E$4,0),2)</f>
        <v>Saddie Pawthorne</v>
      </c>
    </row>
    <row r="14696" spans="1:21" x14ac:dyDescent="0.3">
      <c r="A14696" s="22">
        <v>306</v>
      </c>
      <c r="B14696" s="22" t="s">
        <v>2683</v>
      </c>
      <c r="C14696" s="23">
        <f t="shared" si="687"/>
        <v>45330</v>
      </c>
      <c r="D14696" s="22">
        <v>8</v>
      </c>
      <c r="E14696" s="22">
        <v>2024</v>
      </c>
      <c r="F14696" s="24">
        <v>20</v>
      </c>
      <c r="G14696" s="25">
        <v>1326.008077</v>
      </c>
      <c r="H14696" s="26">
        <v>1380</v>
      </c>
      <c r="I14696" s="26">
        <f t="shared" si="688"/>
        <v>53.991923000000043</v>
      </c>
      <c r="J14696" s="22" t="s">
        <v>18</v>
      </c>
      <c r="K14696" s="22" t="s">
        <v>19</v>
      </c>
      <c r="L14696" s="22" t="s">
        <v>276</v>
      </c>
      <c r="M14696" s="22" t="str">
        <f t="shared" si="689"/>
        <v>White</v>
      </c>
      <c r="N14696" s="22" t="s">
        <v>92</v>
      </c>
      <c r="O14696" s="22" t="s">
        <v>31</v>
      </c>
      <c r="P14696" s="22" t="s">
        <v>23</v>
      </c>
      <c r="Q14696" s="22" t="s">
        <v>24</v>
      </c>
      <c r="R14696" s="22" t="s">
        <v>2242</v>
      </c>
      <c r="S14696" s="20" t="s">
        <v>26</v>
      </c>
      <c r="T14696" s="22" t="str">
        <f>VLOOKUP(Excel_project1!$O14696,product!$A$2:$F$23,6,FALSE)</f>
        <v>Corporate</v>
      </c>
      <c r="U14696" s="22" t="str">
        <f>INDEX('country-continent'!$E$1:$F$4,MATCH(Excel_project1!Q14696,'country-continent'!$E$1:$E$4,0),2)</f>
        <v>Saddie Pawthorne</v>
      </c>
    </row>
    <row r="14697" spans="1:21" x14ac:dyDescent="0.3">
      <c r="A14697" s="27">
        <v>305</v>
      </c>
      <c r="B14697" s="27" t="s">
        <v>2678</v>
      </c>
      <c r="C14697" s="28">
        <f t="shared" si="687"/>
        <v>44714</v>
      </c>
      <c r="D14697" s="27">
        <v>2</v>
      </c>
      <c r="E14697" s="27">
        <v>2022</v>
      </c>
      <c r="F14697" s="29">
        <v>5</v>
      </c>
      <c r="G14697" s="30">
        <v>36.437768009999999</v>
      </c>
      <c r="H14697" s="31">
        <v>202.75</v>
      </c>
      <c r="I14697" s="31">
        <f t="shared" si="688"/>
        <v>166.31223198999999</v>
      </c>
      <c r="J14697" s="27" t="s">
        <v>18</v>
      </c>
      <c r="K14697" s="27" t="s">
        <v>19</v>
      </c>
      <c r="L14697" s="27" t="s">
        <v>423</v>
      </c>
      <c r="M14697" s="27" t="str">
        <f t="shared" si="689"/>
        <v>Pink</v>
      </c>
      <c r="N14697" s="27" t="s">
        <v>109</v>
      </c>
      <c r="O14697" s="27" t="s">
        <v>110</v>
      </c>
      <c r="P14697" s="27" t="s">
        <v>111</v>
      </c>
      <c r="Q14697" s="27" t="s">
        <v>24</v>
      </c>
      <c r="R14697" s="27" t="s">
        <v>220</v>
      </c>
      <c r="S14697" s="21" t="s">
        <v>26</v>
      </c>
      <c r="T14697" s="27" t="str">
        <f>VLOOKUP(Excel_project1!$O14697,product!$A$2:$F$23,6,FALSE)</f>
        <v>Consumer</v>
      </c>
      <c r="U14697" s="27" t="str">
        <f>INDEX('country-continent'!$E$1:$F$4,MATCH(Excel_project1!Q14697,'country-continent'!$E$1:$E$4,0),2)</f>
        <v>Saddie Pawthorne</v>
      </c>
    </row>
    <row r="14698" spans="1:21" x14ac:dyDescent="0.3">
      <c r="A14698" s="22">
        <v>304</v>
      </c>
      <c r="B14698" s="22" t="s">
        <v>2677</v>
      </c>
      <c r="C14698" s="23">
        <f t="shared" si="687"/>
        <v>44555</v>
      </c>
      <c r="D14698" s="22">
        <v>25</v>
      </c>
      <c r="E14698" s="22">
        <v>2021</v>
      </c>
      <c r="F14698" s="24">
        <v>5</v>
      </c>
      <c r="G14698" s="25">
        <v>443.19747330000001</v>
      </c>
      <c r="H14698" s="26">
        <v>1499.5</v>
      </c>
      <c r="I14698" s="26">
        <f t="shared" si="688"/>
        <v>1056.3025267</v>
      </c>
      <c r="J14698" s="22" t="s">
        <v>66</v>
      </c>
      <c r="K14698" s="22" t="s">
        <v>19</v>
      </c>
      <c r="L14698" s="22" t="s">
        <v>836</v>
      </c>
      <c r="M14698" s="22" t="str">
        <f t="shared" si="689"/>
        <v>Brown</v>
      </c>
      <c r="N14698" s="22" t="s">
        <v>150</v>
      </c>
      <c r="O14698" s="22" t="s">
        <v>69</v>
      </c>
      <c r="P14698" s="22" t="s">
        <v>70</v>
      </c>
      <c r="Q14698" s="22" t="s">
        <v>24</v>
      </c>
      <c r="R14698" s="22" t="s">
        <v>809</v>
      </c>
      <c r="S14698" s="20" t="s">
        <v>26</v>
      </c>
      <c r="T14698" s="22" t="str">
        <f>VLOOKUP(Excel_project1!$O14698,product!$A$2:$F$23,6,FALSE)</f>
        <v>Home</v>
      </c>
      <c r="U14698" s="22" t="str">
        <f>INDEX('country-continent'!$E$1:$F$4,MATCH(Excel_project1!Q14698,'country-continent'!$E$1:$E$4,0),2)</f>
        <v>Saddie Pawthorne</v>
      </c>
    </row>
    <row r="14699" spans="1:21" x14ac:dyDescent="0.3">
      <c r="A14699" s="27">
        <v>303</v>
      </c>
      <c r="B14699" s="27" t="s">
        <v>2684</v>
      </c>
      <c r="C14699" s="28">
        <f t="shared" si="687"/>
        <v>44642</v>
      </c>
      <c r="D14699" s="27">
        <v>22</v>
      </c>
      <c r="E14699" s="27">
        <v>2022</v>
      </c>
      <c r="F14699" s="29">
        <v>12</v>
      </c>
      <c r="G14699" s="30">
        <v>2148.9751809999998</v>
      </c>
      <c r="H14699" s="31">
        <v>6672</v>
      </c>
      <c r="I14699" s="31">
        <f t="shared" si="688"/>
        <v>4523.0248190000002</v>
      </c>
      <c r="J14699" s="27" t="s">
        <v>72</v>
      </c>
      <c r="K14699" s="27" t="s">
        <v>58</v>
      </c>
      <c r="L14699" s="27" t="s">
        <v>2255</v>
      </c>
      <c r="M14699" s="27" t="str">
        <f t="shared" si="689"/>
        <v>Black</v>
      </c>
      <c r="N14699" s="27" t="s">
        <v>87</v>
      </c>
      <c r="O14699" s="27" t="s">
        <v>88</v>
      </c>
      <c r="P14699" s="27" t="s">
        <v>39</v>
      </c>
      <c r="Q14699" s="27" t="s">
        <v>24</v>
      </c>
      <c r="R14699" s="27" t="s">
        <v>591</v>
      </c>
      <c r="S14699" s="21" t="s">
        <v>26</v>
      </c>
      <c r="T14699" s="27" t="str">
        <f>VLOOKUP(Excel_project1!$O14699,product!$A$2:$F$23,6,FALSE)</f>
        <v>Corporate</v>
      </c>
      <c r="U14699" s="27" t="str">
        <f>INDEX('country-continent'!$E$1:$F$4,MATCH(Excel_project1!Q14699,'country-continent'!$E$1:$E$4,0),2)</f>
        <v>Saddie Pawthorne</v>
      </c>
    </row>
    <row r="14700" spans="1:21" x14ac:dyDescent="0.3">
      <c r="A14700" s="22">
        <v>302</v>
      </c>
      <c r="B14700" s="22" t="s">
        <v>2675</v>
      </c>
      <c r="C14700" s="23">
        <f t="shared" si="687"/>
        <v>44580</v>
      </c>
      <c r="D14700" s="22">
        <v>19</v>
      </c>
      <c r="E14700" s="22">
        <v>2022</v>
      </c>
      <c r="F14700" s="24">
        <v>10</v>
      </c>
      <c r="G14700" s="25">
        <v>600.71378800000002</v>
      </c>
      <c r="H14700" s="26">
        <v>3690</v>
      </c>
      <c r="I14700" s="26">
        <f t="shared" si="688"/>
        <v>3089.286212</v>
      </c>
      <c r="J14700" s="22" t="s">
        <v>77</v>
      </c>
      <c r="K14700" s="22" t="s">
        <v>19</v>
      </c>
      <c r="L14700" s="22" t="s">
        <v>361</v>
      </c>
      <c r="M14700" s="22" t="str">
        <f t="shared" si="689"/>
        <v>Black</v>
      </c>
      <c r="N14700" s="22" t="s">
        <v>83</v>
      </c>
      <c r="O14700" s="22" t="s">
        <v>145</v>
      </c>
      <c r="P14700" s="22" t="s">
        <v>70</v>
      </c>
      <c r="Q14700" s="22" t="s">
        <v>24</v>
      </c>
      <c r="R14700" s="22" t="s">
        <v>106</v>
      </c>
      <c r="S14700" s="20" t="s">
        <v>26</v>
      </c>
      <c r="T14700" s="22" t="str">
        <f>VLOOKUP(Excel_project1!$O14700,product!$A$2:$F$23,6,FALSE)</f>
        <v>Consumer</v>
      </c>
      <c r="U14700" s="22" t="str">
        <f>INDEX('country-continent'!$E$1:$F$4,MATCH(Excel_project1!Q14700,'country-continent'!$E$1:$E$4,0),2)</f>
        <v>Saddie Pawthorne</v>
      </c>
    </row>
    <row r="14701" spans="1:21" x14ac:dyDescent="0.3">
      <c r="A14701" s="27">
        <v>301</v>
      </c>
      <c r="B14701" s="27" t="s">
        <v>2680</v>
      </c>
      <c r="C14701" s="28">
        <f t="shared" si="687"/>
        <v>44466</v>
      </c>
      <c r="D14701" s="27">
        <v>27</v>
      </c>
      <c r="E14701" s="27">
        <v>2021</v>
      </c>
      <c r="F14701" s="29">
        <v>9</v>
      </c>
      <c r="G14701" s="30">
        <v>1536.308297</v>
      </c>
      <c r="H14701" s="31">
        <v>2700</v>
      </c>
      <c r="I14701" s="31">
        <f t="shared" si="688"/>
        <v>1163.691703</v>
      </c>
      <c r="J14701" s="27" t="s">
        <v>81</v>
      </c>
      <c r="K14701" s="27" t="s">
        <v>73</v>
      </c>
      <c r="L14701" s="27" t="s">
        <v>1651</v>
      </c>
      <c r="M14701" s="27" t="str">
        <f t="shared" si="689"/>
        <v>Black</v>
      </c>
      <c r="N14701" s="27" t="s">
        <v>60</v>
      </c>
      <c r="O14701" s="27" t="s">
        <v>182</v>
      </c>
      <c r="P14701" s="27" t="s">
        <v>62</v>
      </c>
      <c r="Q14701" s="27" t="s">
        <v>24</v>
      </c>
      <c r="R14701" s="27" t="s">
        <v>175</v>
      </c>
      <c r="S14701" s="21" t="s">
        <v>26</v>
      </c>
      <c r="T14701" s="27" t="str">
        <f>VLOOKUP(Excel_project1!$O14701,product!$A$2:$F$23,6,FALSE)</f>
        <v>Consumer</v>
      </c>
      <c r="U14701" s="27" t="str">
        <f>INDEX('country-continent'!$E$1:$F$4,MATCH(Excel_project1!Q14701,'country-continent'!$E$1:$E$4,0),2)</f>
        <v>Saddie Pawthorne</v>
      </c>
    </row>
    <row r="14702" spans="1:21" x14ac:dyDescent="0.3">
      <c r="A14702" s="22">
        <v>300</v>
      </c>
      <c r="B14702" s="22" t="s">
        <v>2684</v>
      </c>
      <c r="C14702" s="23">
        <f t="shared" si="687"/>
        <v>44630</v>
      </c>
      <c r="D14702" s="22">
        <v>10</v>
      </c>
      <c r="E14702" s="22">
        <v>2022</v>
      </c>
      <c r="F14702" s="24">
        <v>6</v>
      </c>
      <c r="G14702" s="25">
        <v>1.1818056269999999</v>
      </c>
      <c r="H14702" s="26">
        <v>273.315</v>
      </c>
      <c r="I14702" s="26">
        <f t="shared" si="688"/>
        <v>272.13319437299998</v>
      </c>
      <c r="J14702" s="22" t="s">
        <v>18</v>
      </c>
      <c r="K14702" s="22" t="s">
        <v>58</v>
      </c>
      <c r="L14702" s="22" t="s">
        <v>680</v>
      </c>
      <c r="M14702" s="22" t="str">
        <f t="shared" si="689"/>
        <v>Silver</v>
      </c>
      <c r="N14702" s="22" t="s">
        <v>109</v>
      </c>
      <c r="O14702" s="22" t="s">
        <v>110</v>
      </c>
      <c r="P14702" s="22" t="s">
        <v>111</v>
      </c>
      <c r="Q14702" s="22" t="s">
        <v>24</v>
      </c>
      <c r="R14702" s="22" t="s">
        <v>1039</v>
      </c>
      <c r="S14702" s="20" t="s">
        <v>26</v>
      </c>
      <c r="T14702" s="22" t="str">
        <f>VLOOKUP(Excel_project1!$O14702,product!$A$2:$F$23,6,FALSE)</f>
        <v>Consumer</v>
      </c>
      <c r="U14702" s="22" t="str">
        <f>INDEX('country-continent'!$E$1:$F$4,MATCH(Excel_project1!Q14702,'country-continent'!$E$1:$E$4,0),2)</f>
        <v>Saddie Pawthorne</v>
      </c>
    </row>
    <row r="14703" spans="1:21" x14ac:dyDescent="0.3">
      <c r="A14703" s="27">
        <v>299</v>
      </c>
      <c r="B14703" s="27" t="s">
        <v>2682</v>
      </c>
      <c r="C14703" s="28">
        <f t="shared" si="687"/>
        <v>44865</v>
      </c>
      <c r="D14703" s="27">
        <v>31</v>
      </c>
      <c r="E14703" s="27">
        <v>2022</v>
      </c>
      <c r="F14703" s="29">
        <v>9</v>
      </c>
      <c r="G14703" s="30">
        <v>1425.566196</v>
      </c>
      <c r="H14703" s="31">
        <v>6291</v>
      </c>
      <c r="I14703" s="31">
        <f t="shared" si="688"/>
        <v>4865.4338040000002</v>
      </c>
      <c r="J14703" s="27" t="s">
        <v>66</v>
      </c>
      <c r="K14703" s="27" t="s">
        <v>73</v>
      </c>
      <c r="L14703" s="27" t="s">
        <v>2094</v>
      </c>
      <c r="M14703" s="27" t="str">
        <f t="shared" si="689"/>
        <v>Black</v>
      </c>
      <c r="N14703" s="27" t="s">
        <v>42</v>
      </c>
      <c r="O14703" s="27" t="s">
        <v>43</v>
      </c>
      <c r="P14703" s="27" t="s">
        <v>23</v>
      </c>
      <c r="Q14703" s="27" t="s">
        <v>24</v>
      </c>
      <c r="R14703" s="27" t="s">
        <v>153</v>
      </c>
      <c r="S14703" s="21" t="s">
        <v>26</v>
      </c>
      <c r="T14703" s="27" t="str">
        <f>VLOOKUP(Excel_project1!$O14703,product!$A$2:$F$23,6,FALSE)</f>
        <v>Corporate</v>
      </c>
      <c r="U14703" s="27" t="str">
        <f>INDEX('country-continent'!$E$1:$F$4,MATCH(Excel_project1!Q14703,'country-continent'!$E$1:$E$4,0),2)</f>
        <v>Saddie Pawthorne</v>
      </c>
    </row>
    <row r="14704" spans="1:21" x14ac:dyDescent="0.3">
      <c r="A14704" s="22">
        <v>298</v>
      </c>
      <c r="B14704" s="22" t="s">
        <v>2684</v>
      </c>
      <c r="C14704" s="23">
        <f t="shared" si="687"/>
        <v>45362</v>
      </c>
      <c r="D14704" s="22">
        <v>11</v>
      </c>
      <c r="E14704" s="22">
        <v>2024</v>
      </c>
      <c r="F14704" s="24">
        <v>24</v>
      </c>
      <c r="G14704" s="25">
        <v>844.54003990000001</v>
      </c>
      <c r="H14704" s="26">
        <v>2606.7629999999999</v>
      </c>
      <c r="I14704" s="26">
        <f t="shared" si="688"/>
        <v>1762.2229600999999</v>
      </c>
      <c r="J14704" s="22" t="s">
        <v>72</v>
      </c>
      <c r="K14704" s="22" t="s">
        <v>58</v>
      </c>
      <c r="L14704" s="22" t="s">
        <v>1611</v>
      </c>
      <c r="M14704" s="22" t="str">
        <f t="shared" si="689"/>
        <v>White</v>
      </c>
      <c r="N14704" s="22" t="s">
        <v>83</v>
      </c>
      <c r="O14704" s="22" t="s">
        <v>53</v>
      </c>
      <c r="P14704" s="22" t="s">
        <v>54</v>
      </c>
      <c r="Q14704" s="22" t="s">
        <v>24</v>
      </c>
      <c r="R14704" s="22" t="s">
        <v>269</v>
      </c>
      <c r="S14704" s="20" t="s">
        <v>26</v>
      </c>
      <c r="T14704" s="22" t="str">
        <f>VLOOKUP(Excel_project1!$O14704,product!$A$2:$F$23,6,FALSE)</f>
        <v>Consumer</v>
      </c>
      <c r="U14704" s="22" t="str">
        <f>INDEX('country-continent'!$E$1:$F$4,MATCH(Excel_project1!Q14704,'country-continent'!$E$1:$E$4,0),2)</f>
        <v>Saddie Pawthorne</v>
      </c>
    </row>
    <row r="14705" spans="1:21" x14ac:dyDescent="0.3">
      <c r="A14705" s="27">
        <v>297</v>
      </c>
      <c r="B14705" s="27" t="s">
        <v>2680</v>
      </c>
      <c r="C14705" s="28">
        <f t="shared" si="687"/>
        <v>44458</v>
      </c>
      <c r="D14705" s="27">
        <v>19</v>
      </c>
      <c r="E14705" s="27">
        <v>2021</v>
      </c>
      <c r="F14705" s="29">
        <v>4</v>
      </c>
      <c r="G14705" s="30">
        <v>53.765694119999999</v>
      </c>
      <c r="H14705" s="31">
        <v>216.22</v>
      </c>
      <c r="I14705" s="31">
        <f t="shared" si="688"/>
        <v>162.45430587999999</v>
      </c>
      <c r="J14705" s="27" t="s">
        <v>77</v>
      </c>
      <c r="K14705" s="27" t="s">
        <v>73</v>
      </c>
      <c r="L14705" s="27" t="s">
        <v>583</v>
      </c>
      <c r="M14705" s="27" t="str">
        <f t="shared" si="689"/>
        <v>Black</v>
      </c>
      <c r="N14705" s="27" t="s">
        <v>83</v>
      </c>
      <c r="O14705" s="27" t="s">
        <v>319</v>
      </c>
      <c r="P14705" s="27" t="s">
        <v>70</v>
      </c>
      <c r="Q14705" s="27" t="s">
        <v>24</v>
      </c>
      <c r="R14705" s="27" t="s">
        <v>269</v>
      </c>
      <c r="S14705" s="21" t="s">
        <v>26</v>
      </c>
      <c r="T14705" s="27" t="str">
        <f>VLOOKUP(Excel_project1!$O14705,product!$A$2:$F$23,6,FALSE)</f>
        <v>Home</v>
      </c>
      <c r="U14705" s="27" t="str">
        <f>INDEX('country-continent'!$E$1:$F$4,MATCH(Excel_project1!Q14705,'country-continent'!$E$1:$E$4,0),2)</f>
        <v>Saddie Pawthorne</v>
      </c>
    </row>
    <row r="14706" spans="1:21" x14ac:dyDescent="0.3">
      <c r="A14706" s="22">
        <v>296</v>
      </c>
      <c r="B14706" s="22" t="s">
        <v>2681</v>
      </c>
      <c r="C14706" s="23">
        <f t="shared" si="687"/>
        <v>44751</v>
      </c>
      <c r="D14706" s="22">
        <v>9</v>
      </c>
      <c r="E14706" s="22">
        <v>2022</v>
      </c>
      <c r="F14706" s="24">
        <v>6</v>
      </c>
      <c r="G14706" s="25">
        <v>124.9614018</v>
      </c>
      <c r="H14706" s="26">
        <v>154.13999999999999</v>
      </c>
      <c r="I14706" s="26">
        <f t="shared" si="688"/>
        <v>29.178598199999982</v>
      </c>
      <c r="J14706" s="22" t="s">
        <v>81</v>
      </c>
      <c r="K14706" s="22" t="s">
        <v>35</v>
      </c>
      <c r="L14706" s="22" t="s">
        <v>540</v>
      </c>
      <c r="M14706" s="22" t="str">
        <f t="shared" si="689"/>
        <v>Yellow</v>
      </c>
      <c r="N14706" s="22" t="s">
        <v>109</v>
      </c>
      <c r="O14706" s="22" t="s">
        <v>110</v>
      </c>
      <c r="P14706" s="22" t="s">
        <v>111</v>
      </c>
      <c r="Q14706" s="22" t="s">
        <v>24</v>
      </c>
      <c r="R14706" s="22" t="s">
        <v>866</v>
      </c>
      <c r="S14706" s="20" t="s">
        <v>56</v>
      </c>
      <c r="T14706" s="22" t="str">
        <f>VLOOKUP(Excel_project1!$O14706,product!$A$2:$F$23,6,FALSE)</f>
        <v>Consumer</v>
      </c>
      <c r="U14706" s="22" t="str">
        <f>INDEX('country-continent'!$E$1:$F$4,MATCH(Excel_project1!Q14706,'country-continent'!$E$1:$E$4,0),2)</f>
        <v>Saddie Pawthorne</v>
      </c>
    </row>
    <row r="14707" spans="1:21" x14ac:dyDescent="0.3">
      <c r="A14707" s="27">
        <v>295</v>
      </c>
      <c r="B14707" s="27" t="s">
        <v>2685</v>
      </c>
      <c r="C14707" s="28">
        <f t="shared" si="687"/>
        <v>45406</v>
      </c>
      <c r="D14707" s="27">
        <v>24</v>
      </c>
      <c r="E14707" s="27">
        <v>2024</v>
      </c>
      <c r="F14707" s="29">
        <v>6</v>
      </c>
      <c r="G14707" s="30">
        <v>504.77877799999999</v>
      </c>
      <c r="H14707" s="31">
        <v>7664.1</v>
      </c>
      <c r="I14707" s="31">
        <f t="shared" si="688"/>
        <v>7159.3212220000005</v>
      </c>
      <c r="J14707" s="27" t="s">
        <v>18</v>
      </c>
      <c r="K14707" s="27" t="s">
        <v>58</v>
      </c>
      <c r="L14707" s="27" t="s">
        <v>1677</v>
      </c>
      <c r="M14707" s="27" t="str">
        <f t="shared" si="689"/>
        <v>Black</v>
      </c>
      <c r="N14707" s="27" t="s">
        <v>42</v>
      </c>
      <c r="O14707" s="27" t="s">
        <v>125</v>
      </c>
      <c r="P14707" s="27" t="s">
        <v>23</v>
      </c>
      <c r="Q14707" s="27" t="s">
        <v>24</v>
      </c>
      <c r="R14707" s="27" t="s">
        <v>952</v>
      </c>
      <c r="S14707" s="21" t="s">
        <v>26</v>
      </c>
      <c r="T14707" s="27" t="str">
        <f>VLOOKUP(Excel_project1!$O14707,product!$A$2:$F$23,6,FALSE)</f>
        <v>Consumer</v>
      </c>
      <c r="U14707" s="27" t="str">
        <f>INDEX('country-continent'!$E$1:$F$4,MATCH(Excel_project1!Q14707,'country-continent'!$E$1:$E$4,0),2)</f>
        <v>Saddie Pawthorne</v>
      </c>
    </row>
    <row r="14708" spans="1:21" x14ac:dyDescent="0.3">
      <c r="A14708" s="22">
        <v>294</v>
      </c>
      <c r="B14708" s="22" t="s">
        <v>2677</v>
      </c>
      <c r="C14708" s="23">
        <f t="shared" si="687"/>
        <v>44543</v>
      </c>
      <c r="D14708" s="22">
        <v>13</v>
      </c>
      <c r="E14708" s="22">
        <v>2021</v>
      </c>
      <c r="F14708" s="24">
        <v>10</v>
      </c>
      <c r="G14708" s="25">
        <v>808.71245580000004</v>
      </c>
      <c r="H14708" s="26">
        <v>3000</v>
      </c>
      <c r="I14708" s="26">
        <f t="shared" si="688"/>
        <v>2191.2875442</v>
      </c>
      <c r="J14708" s="22" t="s">
        <v>66</v>
      </c>
      <c r="K14708" s="22" t="s">
        <v>19</v>
      </c>
      <c r="L14708" s="22" t="s">
        <v>1651</v>
      </c>
      <c r="M14708" s="22" t="str">
        <f t="shared" si="689"/>
        <v>Black</v>
      </c>
      <c r="N14708" s="22" t="s">
        <v>60</v>
      </c>
      <c r="O14708" s="22" t="s">
        <v>182</v>
      </c>
      <c r="P14708" s="22" t="s">
        <v>62</v>
      </c>
      <c r="Q14708" s="22" t="s">
        <v>24</v>
      </c>
      <c r="R14708" s="22" t="s">
        <v>98</v>
      </c>
      <c r="S14708" s="20" t="s">
        <v>26</v>
      </c>
      <c r="T14708" s="22" t="str">
        <f>VLOOKUP(Excel_project1!$O14708,product!$A$2:$F$23,6,FALSE)</f>
        <v>Consumer</v>
      </c>
      <c r="U14708" s="22" t="str">
        <f>INDEX('country-continent'!$E$1:$F$4,MATCH(Excel_project1!Q14708,'country-continent'!$E$1:$E$4,0),2)</f>
        <v>Saddie Pawthorne</v>
      </c>
    </row>
    <row r="14709" spans="1:21" x14ac:dyDescent="0.3">
      <c r="A14709" s="27">
        <v>293</v>
      </c>
      <c r="B14709" s="27" t="s">
        <v>2678</v>
      </c>
      <c r="C14709" s="28">
        <f t="shared" si="687"/>
        <v>45105</v>
      </c>
      <c r="D14709" s="27">
        <v>28</v>
      </c>
      <c r="E14709" s="27">
        <v>2023</v>
      </c>
      <c r="F14709" s="29">
        <v>13</v>
      </c>
      <c r="G14709" s="30">
        <v>405.87482690000002</v>
      </c>
      <c r="H14709" s="31">
        <v>494.71</v>
      </c>
      <c r="I14709" s="31">
        <f t="shared" si="688"/>
        <v>88.835173099999963</v>
      </c>
      <c r="J14709" s="27" t="s">
        <v>72</v>
      </c>
      <c r="K14709" s="27" t="s">
        <v>35</v>
      </c>
      <c r="L14709" s="27" t="s">
        <v>2294</v>
      </c>
      <c r="M14709" s="27" t="str">
        <f t="shared" si="689"/>
        <v>Yellow</v>
      </c>
      <c r="N14709" s="27" t="s">
        <v>109</v>
      </c>
      <c r="O14709" s="27" t="s">
        <v>110</v>
      </c>
      <c r="P14709" s="27" t="s">
        <v>111</v>
      </c>
      <c r="Q14709" s="27" t="s">
        <v>24</v>
      </c>
      <c r="R14709" s="27" t="s">
        <v>621</v>
      </c>
      <c r="S14709" s="21" t="s">
        <v>26</v>
      </c>
      <c r="T14709" s="27" t="str">
        <f>VLOOKUP(Excel_project1!$O14709,product!$A$2:$F$23,6,FALSE)</f>
        <v>Consumer</v>
      </c>
      <c r="U14709" s="27" t="str">
        <f>INDEX('country-continent'!$E$1:$F$4,MATCH(Excel_project1!Q14709,'country-continent'!$E$1:$E$4,0),2)</f>
        <v>Saddie Pawthorne</v>
      </c>
    </row>
    <row r="14710" spans="1:21" x14ac:dyDescent="0.3">
      <c r="A14710" s="22">
        <v>292</v>
      </c>
      <c r="B14710" s="22" t="s">
        <v>2674</v>
      </c>
      <c r="C14710" s="23">
        <f t="shared" si="687"/>
        <v>44501</v>
      </c>
      <c r="D14710" s="22">
        <v>1</v>
      </c>
      <c r="E14710" s="22">
        <v>2021</v>
      </c>
      <c r="F14710" s="24">
        <v>4</v>
      </c>
      <c r="G14710" s="25">
        <v>264.47775940000002</v>
      </c>
      <c r="H14710" s="26">
        <v>376.2</v>
      </c>
      <c r="I14710" s="26">
        <f t="shared" si="688"/>
        <v>111.72224059999996</v>
      </c>
      <c r="J14710" s="22" t="s">
        <v>77</v>
      </c>
      <c r="K14710" s="22" t="s">
        <v>73</v>
      </c>
      <c r="L14710" s="22" t="s">
        <v>2394</v>
      </c>
      <c r="M14710" s="22" t="str">
        <f t="shared" si="689"/>
        <v>Black</v>
      </c>
      <c r="N14710" s="22" t="s">
        <v>30</v>
      </c>
      <c r="O14710" s="22" t="s">
        <v>31</v>
      </c>
      <c r="P14710" s="22" t="s">
        <v>23</v>
      </c>
      <c r="Q14710" s="22" t="s">
        <v>24</v>
      </c>
      <c r="R14710" s="22" t="s">
        <v>443</v>
      </c>
      <c r="S14710" s="20" t="s">
        <v>26</v>
      </c>
      <c r="T14710" s="22" t="str">
        <f>VLOOKUP(Excel_project1!$O14710,product!$A$2:$F$23,6,FALSE)</f>
        <v>Corporate</v>
      </c>
      <c r="U14710" s="22" t="str">
        <f>INDEX('country-continent'!$E$1:$F$4,MATCH(Excel_project1!Q14710,'country-continent'!$E$1:$E$4,0),2)</f>
        <v>Saddie Pawthorne</v>
      </c>
    </row>
    <row r="14711" spans="1:21" x14ac:dyDescent="0.3">
      <c r="A14711" s="27">
        <v>291</v>
      </c>
      <c r="B14711" s="27" t="s">
        <v>2676</v>
      </c>
      <c r="C14711" s="28">
        <f t="shared" si="687"/>
        <v>44437</v>
      </c>
      <c r="D14711" s="27">
        <v>29</v>
      </c>
      <c r="E14711" s="27">
        <v>2021</v>
      </c>
      <c r="F14711" s="29">
        <v>4</v>
      </c>
      <c r="G14711" s="30">
        <v>116.6725229</v>
      </c>
      <c r="H14711" s="31">
        <v>386.1</v>
      </c>
      <c r="I14711" s="31">
        <f t="shared" si="688"/>
        <v>269.42747710000003</v>
      </c>
      <c r="J14711" s="27" t="s">
        <v>81</v>
      </c>
      <c r="K14711" s="27" t="s">
        <v>73</v>
      </c>
      <c r="L14711" s="27" t="s">
        <v>2394</v>
      </c>
      <c r="M14711" s="27" t="str">
        <f t="shared" si="689"/>
        <v>Black</v>
      </c>
      <c r="N14711" s="27" t="s">
        <v>30</v>
      </c>
      <c r="O14711" s="27" t="s">
        <v>31</v>
      </c>
      <c r="P14711" s="27" t="s">
        <v>23</v>
      </c>
      <c r="Q14711" s="27" t="s">
        <v>24</v>
      </c>
      <c r="R14711" s="27" t="s">
        <v>1276</v>
      </c>
      <c r="S14711" s="21" t="s">
        <v>26</v>
      </c>
      <c r="T14711" s="27" t="str">
        <f>VLOOKUP(Excel_project1!$O14711,product!$A$2:$F$23,6,FALSE)</f>
        <v>Corporate</v>
      </c>
      <c r="U14711" s="27" t="str">
        <f>INDEX('country-continent'!$E$1:$F$4,MATCH(Excel_project1!Q14711,'country-continent'!$E$1:$E$4,0),2)</f>
        <v>Saddie Pawthorne</v>
      </c>
    </row>
    <row r="14712" spans="1:21" x14ac:dyDescent="0.3">
      <c r="A14712" s="22">
        <v>290</v>
      </c>
      <c r="B14712" s="22" t="s">
        <v>2682</v>
      </c>
      <c r="C14712" s="23">
        <f t="shared" si="687"/>
        <v>44864</v>
      </c>
      <c r="D14712" s="22">
        <v>30</v>
      </c>
      <c r="E14712" s="22">
        <v>2022</v>
      </c>
      <c r="F14712" s="24">
        <v>9</v>
      </c>
      <c r="G14712" s="25">
        <v>3745.2079319999998</v>
      </c>
      <c r="H14712" s="26">
        <v>11496.15</v>
      </c>
      <c r="I14712" s="26">
        <f t="shared" si="688"/>
        <v>7750.9420680000003</v>
      </c>
      <c r="J14712" s="22" t="s">
        <v>18</v>
      </c>
      <c r="K14712" s="22" t="s">
        <v>73</v>
      </c>
      <c r="L14712" s="22" t="s">
        <v>1677</v>
      </c>
      <c r="M14712" s="22" t="str">
        <f t="shared" si="689"/>
        <v>Black</v>
      </c>
      <c r="N14712" s="22" t="s">
        <v>42</v>
      </c>
      <c r="O14712" s="22" t="s">
        <v>125</v>
      </c>
      <c r="P14712" s="22" t="s">
        <v>23</v>
      </c>
      <c r="Q14712" s="22" t="s">
        <v>24</v>
      </c>
      <c r="R14712" s="22" t="s">
        <v>707</v>
      </c>
      <c r="S14712" s="20" t="s">
        <v>26</v>
      </c>
      <c r="T14712" s="22" t="str">
        <f>VLOOKUP(Excel_project1!$O14712,product!$A$2:$F$23,6,FALSE)</f>
        <v>Consumer</v>
      </c>
      <c r="U14712" s="22" t="str">
        <f>INDEX('country-continent'!$E$1:$F$4,MATCH(Excel_project1!Q14712,'country-continent'!$E$1:$E$4,0),2)</f>
        <v>Saddie Pawthorne</v>
      </c>
    </row>
    <row r="14713" spans="1:21" x14ac:dyDescent="0.3">
      <c r="A14713" s="27">
        <v>289</v>
      </c>
      <c r="B14713" s="27" t="s">
        <v>2679</v>
      </c>
      <c r="C14713" s="28">
        <f t="shared" si="687"/>
        <v>45076</v>
      </c>
      <c r="D14713" s="27">
        <v>30</v>
      </c>
      <c r="E14713" s="27">
        <v>2023</v>
      </c>
      <c r="F14713" s="29">
        <v>10</v>
      </c>
      <c r="G14713" s="30">
        <v>911.68852370000002</v>
      </c>
      <c r="H14713" s="31">
        <v>1020</v>
      </c>
      <c r="I14713" s="31">
        <f t="shared" si="688"/>
        <v>108.31147629999998</v>
      </c>
      <c r="J14713" s="27" t="s">
        <v>66</v>
      </c>
      <c r="K14713" s="27" t="s">
        <v>19</v>
      </c>
      <c r="L14713" s="27" t="s">
        <v>1052</v>
      </c>
      <c r="M14713" s="27" t="str">
        <f t="shared" si="689"/>
        <v>Green</v>
      </c>
      <c r="N14713" s="27" t="s">
        <v>92</v>
      </c>
      <c r="O14713" s="27" t="s">
        <v>93</v>
      </c>
      <c r="P14713" s="27" t="s">
        <v>23</v>
      </c>
      <c r="Q14713" s="27" t="s">
        <v>24</v>
      </c>
      <c r="R14713" s="27" t="s">
        <v>277</v>
      </c>
      <c r="S14713" s="21" t="s">
        <v>26</v>
      </c>
      <c r="T14713" s="27" t="str">
        <f>VLOOKUP(Excel_project1!$O14713,product!$A$2:$F$23,6,FALSE)</f>
        <v>Corporate</v>
      </c>
      <c r="U14713" s="27" t="str">
        <f>INDEX('country-continent'!$E$1:$F$4,MATCH(Excel_project1!Q14713,'country-continent'!$E$1:$E$4,0),2)</f>
        <v>Saddie Pawthorne</v>
      </c>
    </row>
    <row r="14714" spans="1:21" x14ac:dyDescent="0.3">
      <c r="A14714" s="22">
        <v>288</v>
      </c>
      <c r="B14714" s="22" t="s">
        <v>2682</v>
      </c>
      <c r="C14714" s="23">
        <f t="shared" si="687"/>
        <v>44471</v>
      </c>
      <c r="D14714" s="22">
        <v>2</v>
      </c>
      <c r="E14714" s="22">
        <v>2021</v>
      </c>
      <c r="F14714" s="24">
        <v>9</v>
      </c>
      <c r="G14714" s="25">
        <v>1016.687257</v>
      </c>
      <c r="H14714" s="26">
        <v>2725.8</v>
      </c>
      <c r="I14714" s="26">
        <f t="shared" si="688"/>
        <v>1709.1127430000001</v>
      </c>
      <c r="J14714" s="22" t="s">
        <v>72</v>
      </c>
      <c r="K14714" s="22" t="s">
        <v>73</v>
      </c>
      <c r="L14714" s="22" t="s">
        <v>2110</v>
      </c>
      <c r="M14714" s="22" t="str">
        <f t="shared" si="689"/>
        <v>Black</v>
      </c>
      <c r="N14714" s="22" t="s">
        <v>60</v>
      </c>
      <c r="O14714" s="22" t="s">
        <v>61</v>
      </c>
      <c r="P14714" s="22" t="s">
        <v>62</v>
      </c>
      <c r="Q14714" s="22" t="s">
        <v>24</v>
      </c>
      <c r="R14714" s="22" t="s">
        <v>866</v>
      </c>
      <c r="S14714" s="20" t="s">
        <v>56</v>
      </c>
      <c r="T14714" s="22" t="str">
        <f>VLOOKUP(Excel_project1!$O14714,product!$A$2:$F$23,6,FALSE)</f>
        <v>Consumer</v>
      </c>
      <c r="U14714" s="22" t="str">
        <f>INDEX('country-continent'!$E$1:$F$4,MATCH(Excel_project1!Q14714,'country-continent'!$E$1:$E$4,0),2)</f>
        <v>Saddie Pawthorne</v>
      </c>
    </row>
    <row r="14715" spans="1:21" x14ac:dyDescent="0.3">
      <c r="A14715" s="27">
        <v>287</v>
      </c>
      <c r="B14715" s="27" t="s">
        <v>2682</v>
      </c>
      <c r="C14715" s="28">
        <f t="shared" si="687"/>
        <v>44481</v>
      </c>
      <c r="D14715" s="27">
        <v>12</v>
      </c>
      <c r="E14715" s="27">
        <v>2021</v>
      </c>
      <c r="F14715" s="29">
        <v>9</v>
      </c>
      <c r="G14715" s="30">
        <v>127.0649679</v>
      </c>
      <c r="H14715" s="31">
        <v>263.12</v>
      </c>
      <c r="I14715" s="31">
        <f t="shared" si="688"/>
        <v>136.05503210000001</v>
      </c>
      <c r="J14715" s="27" t="s">
        <v>77</v>
      </c>
      <c r="K14715" s="27" t="s">
        <v>73</v>
      </c>
      <c r="L14715" s="27" t="s">
        <v>1822</v>
      </c>
      <c r="M14715" s="27" t="str">
        <f t="shared" si="689"/>
        <v>Black</v>
      </c>
      <c r="N14715" s="27" t="s">
        <v>21</v>
      </c>
      <c r="O14715" s="27" t="s">
        <v>22</v>
      </c>
      <c r="P14715" s="27" t="s">
        <v>23</v>
      </c>
      <c r="Q14715" s="27" t="s">
        <v>24</v>
      </c>
      <c r="R14715" s="27" t="s">
        <v>475</v>
      </c>
      <c r="S14715" s="21" t="s">
        <v>26</v>
      </c>
      <c r="T14715" s="27" t="str">
        <f>VLOOKUP(Excel_project1!$O14715,product!$A$2:$F$23,6,FALSE)</f>
        <v>Consumer</v>
      </c>
      <c r="U14715" s="27" t="str">
        <f>INDEX('country-continent'!$E$1:$F$4,MATCH(Excel_project1!Q14715,'country-continent'!$E$1:$E$4,0),2)</f>
        <v>Saddie Pawthorne</v>
      </c>
    </row>
    <row r="14716" spans="1:21" x14ac:dyDescent="0.3">
      <c r="A14716" s="22">
        <v>286</v>
      </c>
      <c r="B14716" s="22" t="s">
        <v>2674</v>
      </c>
      <c r="C14716" s="23">
        <f t="shared" si="687"/>
        <v>44880</v>
      </c>
      <c r="D14716" s="22">
        <v>15</v>
      </c>
      <c r="E14716" s="22">
        <v>2022</v>
      </c>
      <c r="F14716" s="24">
        <v>10</v>
      </c>
      <c r="G14716" s="25">
        <v>717.47068100000001</v>
      </c>
      <c r="H14716" s="26">
        <v>3080</v>
      </c>
      <c r="I14716" s="26">
        <f t="shared" si="688"/>
        <v>2362.5293190000002</v>
      </c>
      <c r="J14716" s="22" t="s">
        <v>81</v>
      </c>
      <c r="K14716" s="22" t="s">
        <v>19</v>
      </c>
      <c r="L14716" s="22" t="s">
        <v>2110</v>
      </c>
      <c r="M14716" s="22" t="str">
        <f t="shared" si="689"/>
        <v>Black</v>
      </c>
      <c r="N14716" s="22" t="s">
        <v>60</v>
      </c>
      <c r="O14716" s="22" t="s">
        <v>61</v>
      </c>
      <c r="P14716" s="22" t="s">
        <v>62</v>
      </c>
      <c r="Q14716" s="22" t="s">
        <v>24</v>
      </c>
      <c r="R14716" s="22" t="s">
        <v>475</v>
      </c>
      <c r="S14716" s="20" t="s">
        <v>26</v>
      </c>
      <c r="T14716" s="22" t="str">
        <f>VLOOKUP(Excel_project1!$O14716,product!$A$2:$F$23,6,FALSE)</f>
        <v>Consumer</v>
      </c>
      <c r="U14716" s="22" t="str">
        <f>INDEX('country-continent'!$E$1:$F$4,MATCH(Excel_project1!Q14716,'country-continent'!$E$1:$E$4,0),2)</f>
        <v>Saddie Pawthorne</v>
      </c>
    </row>
    <row r="14717" spans="1:21" x14ac:dyDescent="0.3">
      <c r="A14717" s="27">
        <v>285</v>
      </c>
      <c r="B14717" s="27" t="s">
        <v>2678</v>
      </c>
      <c r="C14717" s="28">
        <f t="shared" si="687"/>
        <v>44741</v>
      </c>
      <c r="D14717" s="27">
        <v>29</v>
      </c>
      <c r="E14717" s="27">
        <v>2022</v>
      </c>
      <c r="F14717" s="29">
        <v>6</v>
      </c>
      <c r="G14717" s="30">
        <v>180.9671961</v>
      </c>
      <c r="H14717" s="31">
        <v>210.86</v>
      </c>
      <c r="I14717" s="31">
        <f t="shared" si="688"/>
        <v>29.892803900000018</v>
      </c>
      <c r="J14717" s="27" t="s">
        <v>18</v>
      </c>
      <c r="K14717" s="27" t="s">
        <v>35</v>
      </c>
      <c r="L14717" s="27" t="s">
        <v>423</v>
      </c>
      <c r="M14717" s="27" t="str">
        <f t="shared" si="689"/>
        <v>Pink</v>
      </c>
      <c r="N14717" s="27" t="s">
        <v>109</v>
      </c>
      <c r="O14717" s="27" t="s">
        <v>110</v>
      </c>
      <c r="P14717" s="27" t="s">
        <v>111</v>
      </c>
      <c r="Q14717" s="27" t="s">
        <v>24</v>
      </c>
      <c r="R14717" s="27" t="s">
        <v>588</v>
      </c>
      <c r="S14717" s="21" t="s">
        <v>26</v>
      </c>
      <c r="T14717" s="27" t="str">
        <f>VLOOKUP(Excel_project1!$O14717,product!$A$2:$F$23,6,FALSE)</f>
        <v>Consumer</v>
      </c>
      <c r="U14717" s="27" t="str">
        <f>INDEX('country-continent'!$E$1:$F$4,MATCH(Excel_project1!Q14717,'country-continent'!$E$1:$E$4,0),2)</f>
        <v>Saddie Pawthorne</v>
      </c>
    </row>
    <row r="14718" spans="1:21" x14ac:dyDescent="0.3">
      <c r="A14718" s="22">
        <v>284</v>
      </c>
      <c r="B14718" s="22" t="s">
        <v>2676</v>
      </c>
      <c r="C14718" s="23">
        <f t="shared" si="687"/>
        <v>44774</v>
      </c>
      <c r="D14718" s="22">
        <v>1</v>
      </c>
      <c r="E14718" s="22">
        <v>2022</v>
      </c>
      <c r="F14718" s="24">
        <v>6</v>
      </c>
      <c r="G14718" s="25">
        <v>13.348254860000001</v>
      </c>
      <c r="H14718" s="26">
        <v>133.58799999999999</v>
      </c>
      <c r="I14718" s="26">
        <f t="shared" si="688"/>
        <v>120.23974514</v>
      </c>
      <c r="J14718" s="22" t="s">
        <v>66</v>
      </c>
      <c r="K14718" s="22" t="s">
        <v>35</v>
      </c>
      <c r="L14718" s="22" t="s">
        <v>525</v>
      </c>
      <c r="M14718" s="22" t="str">
        <f t="shared" si="689"/>
        <v>Pink</v>
      </c>
      <c r="N14718" s="22" t="s">
        <v>109</v>
      </c>
      <c r="O14718" s="22" t="s">
        <v>110</v>
      </c>
      <c r="P14718" s="22" t="s">
        <v>111</v>
      </c>
      <c r="Q14718" s="22" t="s">
        <v>24</v>
      </c>
      <c r="R14718" s="22" t="s">
        <v>462</v>
      </c>
      <c r="S14718" s="20" t="s">
        <v>26</v>
      </c>
      <c r="T14718" s="22" t="str">
        <f>VLOOKUP(Excel_project1!$O14718,product!$A$2:$F$23,6,FALSE)</f>
        <v>Consumer</v>
      </c>
      <c r="U14718" s="22" t="str">
        <f>INDEX('country-continent'!$E$1:$F$4,MATCH(Excel_project1!Q14718,'country-continent'!$E$1:$E$4,0),2)</f>
        <v>Saddie Pawthorne</v>
      </c>
    </row>
    <row r="14719" spans="1:21" x14ac:dyDescent="0.3">
      <c r="A14719" s="27">
        <v>283</v>
      </c>
      <c r="B14719" s="27" t="s">
        <v>2675</v>
      </c>
      <c r="C14719" s="28">
        <f t="shared" si="687"/>
        <v>45322</v>
      </c>
      <c r="D14719" s="27">
        <v>31</v>
      </c>
      <c r="E14719" s="27">
        <v>2024</v>
      </c>
      <c r="F14719" s="29">
        <v>20</v>
      </c>
      <c r="G14719" s="30">
        <v>215.65963439999999</v>
      </c>
      <c r="H14719" s="31">
        <v>259</v>
      </c>
      <c r="I14719" s="31">
        <f t="shared" si="688"/>
        <v>43.340365600000013</v>
      </c>
      <c r="J14719" s="27" t="s">
        <v>72</v>
      </c>
      <c r="K14719" s="27" t="s">
        <v>19</v>
      </c>
      <c r="L14719" s="27" t="s">
        <v>2302</v>
      </c>
      <c r="M14719" s="27" t="str">
        <f t="shared" si="689"/>
        <v>Black</v>
      </c>
      <c r="N14719" s="27" t="s">
        <v>21</v>
      </c>
      <c r="O14719" s="27" t="s">
        <v>22</v>
      </c>
      <c r="P14719" s="27" t="s">
        <v>23</v>
      </c>
      <c r="Q14719" s="27" t="s">
        <v>24</v>
      </c>
      <c r="R14719" s="27" t="s">
        <v>241</v>
      </c>
      <c r="S14719" s="21" t="s">
        <v>26</v>
      </c>
      <c r="T14719" s="27" t="str">
        <f>VLOOKUP(Excel_project1!$O14719,product!$A$2:$F$23,6,FALSE)</f>
        <v>Consumer</v>
      </c>
      <c r="U14719" s="27" t="str">
        <f>INDEX('country-continent'!$E$1:$F$4,MATCH(Excel_project1!Q14719,'country-continent'!$E$1:$E$4,0),2)</f>
        <v>Saddie Pawthorne</v>
      </c>
    </row>
    <row r="14720" spans="1:21" x14ac:dyDescent="0.3">
      <c r="A14720" s="22">
        <v>282</v>
      </c>
      <c r="B14720" s="22" t="s">
        <v>2676</v>
      </c>
      <c r="C14720" s="23">
        <f t="shared" si="687"/>
        <v>44800</v>
      </c>
      <c r="D14720" s="22">
        <v>27</v>
      </c>
      <c r="E14720" s="22">
        <v>2022</v>
      </c>
      <c r="F14720" s="24">
        <v>9</v>
      </c>
      <c r="G14720" s="25">
        <v>365.6447139</v>
      </c>
      <c r="H14720" s="26">
        <v>1141.6500000000001</v>
      </c>
      <c r="I14720" s="26">
        <f t="shared" si="688"/>
        <v>776.00528610000015</v>
      </c>
      <c r="J14720" s="22" t="s">
        <v>77</v>
      </c>
      <c r="K14720" s="22" t="s">
        <v>73</v>
      </c>
      <c r="L14720" s="22" t="s">
        <v>2107</v>
      </c>
      <c r="M14720" s="22" t="str">
        <f t="shared" si="689"/>
        <v>White</v>
      </c>
      <c r="N14720" s="22" t="s">
        <v>92</v>
      </c>
      <c r="O14720" s="22" t="s">
        <v>31</v>
      </c>
      <c r="P14720" s="22" t="s">
        <v>23</v>
      </c>
      <c r="Q14720" s="22" t="s">
        <v>24</v>
      </c>
      <c r="R14720" s="22" t="s">
        <v>984</v>
      </c>
      <c r="S14720" s="20" t="s">
        <v>26</v>
      </c>
      <c r="T14720" s="22" t="str">
        <f>VLOOKUP(Excel_project1!$O14720,product!$A$2:$F$23,6,FALSE)</f>
        <v>Corporate</v>
      </c>
      <c r="U14720" s="22" t="str">
        <f>INDEX('country-continent'!$E$1:$F$4,MATCH(Excel_project1!Q14720,'country-continent'!$E$1:$E$4,0),2)</f>
        <v>Saddie Pawthorne</v>
      </c>
    </row>
    <row r="14721" spans="1:21" x14ac:dyDescent="0.3">
      <c r="A14721" s="27">
        <v>281</v>
      </c>
      <c r="B14721" s="27" t="s">
        <v>2675</v>
      </c>
      <c r="C14721" s="28">
        <f t="shared" si="687"/>
        <v>44574</v>
      </c>
      <c r="D14721" s="27">
        <v>13</v>
      </c>
      <c r="E14721" s="27">
        <v>2022</v>
      </c>
      <c r="F14721" s="29">
        <v>10</v>
      </c>
      <c r="G14721" s="30">
        <v>1521.5162290000001</v>
      </c>
      <c r="H14721" s="31">
        <v>2480</v>
      </c>
      <c r="I14721" s="31">
        <f t="shared" si="688"/>
        <v>958.48377099999993</v>
      </c>
      <c r="J14721" s="27" t="s">
        <v>81</v>
      </c>
      <c r="K14721" s="27" t="s">
        <v>19</v>
      </c>
      <c r="L14721" s="27" t="s">
        <v>262</v>
      </c>
      <c r="M14721" s="27" t="str">
        <f t="shared" si="689"/>
        <v>White</v>
      </c>
      <c r="N14721" s="27" t="s">
        <v>92</v>
      </c>
      <c r="O14721" s="27" t="s">
        <v>93</v>
      </c>
      <c r="P14721" s="27" t="s">
        <v>23</v>
      </c>
      <c r="Q14721" s="27" t="s">
        <v>24</v>
      </c>
      <c r="R14721" s="27" t="s">
        <v>296</v>
      </c>
      <c r="S14721" s="21" t="s">
        <v>26</v>
      </c>
      <c r="T14721" s="27" t="str">
        <f>VLOOKUP(Excel_project1!$O14721,product!$A$2:$F$23,6,FALSE)</f>
        <v>Corporate</v>
      </c>
      <c r="U14721" s="27" t="str">
        <f>INDEX('country-continent'!$E$1:$F$4,MATCH(Excel_project1!Q14721,'country-continent'!$E$1:$E$4,0),2)</f>
        <v>Saddie Pawthorne</v>
      </c>
    </row>
    <row r="14722" spans="1:21" x14ac:dyDescent="0.3">
      <c r="A14722" s="22">
        <v>280</v>
      </c>
      <c r="B14722" s="22" t="s">
        <v>2678</v>
      </c>
      <c r="C14722" s="23">
        <f t="shared" si="687"/>
        <v>44734</v>
      </c>
      <c r="D14722" s="22">
        <v>22</v>
      </c>
      <c r="E14722" s="22">
        <v>2022</v>
      </c>
      <c r="F14722" s="24">
        <v>13</v>
      </c>
      <c r="G14722" s="25">
        <v>1538.7859080000001</v>
      </c>
      <c r="H14722" s="26">
        <v>2519.37</v>
      </c>
      <c r="I14722" s="26">
        <f t="shared" si="688"/>
        <v>980.58409199999983</v>
      </c>
      <c r="J14722" s="22" t="s">
        <v>18</v>
      </c>
      <c r="K14722" s="22" t="s">
        <v>35</v>
      </c>
      <c r="L14722" s="22" t="s">
        <v>2190</v>
      </c>
      <c r="M14722" s="22" t="str">
        <f t="shared" si="689"/>
        <v>Silver</v>
      </c>
      <c r="N14722" s="22" t="s">
        <v>42</v>
      </c>
      <c r="O14722" s="22" t="s">
        <v>213</v>
      </c>
      <c r="P14722" s="22" t="s">
        <v>111</v>
      </c>
      <c r="Q14722" s="22" t="s">
        <v>24</v>
      </c>
      <c r="R14722" s="22" t="s">
        <v>1140</v>
      </c>
      <c r="S14722" s="20" t="s">
        <v>26</v>
      </c>
      <c r="T14722" s="22" t="str">
        <f>VLOOKUP(Excel_project1!$O14722,product!$A$2:$F$23,6,FALSE)</f>
        <v>Corporate</v>
      </c>
      <c r="U14722" s="22" t="str">
        <f>INDEX('country-continent'!$E$1:$F$4,MATCH(Excel_project1!Q14722,'country-continent'!$E$1:$E$4,0),2)</f>
        <v>Saddie Pawthorne</v>
      </c>
    </row>
    <row r="14723" spans="1:21" x14ac:dyDescent="0.3">
      <c r="A14723" s="27">
        <v>279</v>
      </c>
      <c r="B14723" s="27" t="s">
        <v>2678</v>
      </c>
      <c r="C14723" s="28">
        <f t="shared" ref="C14723:C14786" si="690">DATE(E14723,B14723,D14723)</f>
        <v>45083</v>
      </c>
      <c r="D14723" s="27">
        <v>6</v>
      </c>
      <c r="E14723" s="27">
        <v>2023</v>
      </c>
      <c r="F14723" s="29">
        <v>10</v>
      </c>
      <c r="G14723" s="30">
        <v>1596.220652</v>
      </c>
      <c r="H14723" s="31">
        <v>1869</v>
      </c>
      <c r="I14723" s="31">
        <f t="shared" ref="I14723:I14786" si="691">H14723-G14723</f>
        <v>272.77934800000003</v>
      </c>
      <c r="J14723" s="27" t="s">
        <v>18</v>
      </c>
      <c r="K14723" s="27" t="s">
        <v>19</v>
      </c>
      <c r="L14723" s="27" t="s">
        <v>1326</v>
      </c>
      <c r="M14723" s="27" t="str">
        <f t="shared" ref="M14723:M14786" si="692">_xlfn.TEXTAFTER(L14723, " ",-1)</f>
        <v>Green</v>
      </c>
      <c r="N14723" s="27" t="s">
        <v>37</v>
      </c>
      <c r="O14723" s="27" t="s">
        <v>97</v>
      </c>
      <c r="P14723" s="27" t="s">
        <v>39</v>
      </c>
      <c r="Q14723" s="27" t="s">
        <v>24</v>
      </c>
      <c r="R14723" s="27" t="s">
        <v>1663</v>
      </c>
      <c r="S14723" s="21" t="s">
        <v>26</v>
      </c>
      <c r="T14723" s="27" t="str">
        <f>VLOOKUP(Excel_project1!$O14723,product!$A$2:$F$23,6,FALSE)</f>
        <v>Consumer</v>
      </c>
      <c r="U14723" s="27" t="str">
        <f>INDEX('country-continent'!$E$1:$F$4,MATCH(Excel_project1!Q14723,'country-continent'!$E$1:$E$4,0),2)</f>
        <v>Saddie Pawthorne</v>
      </c>
    </row>
    <row r="14724" spans="1:21" x14ac:dyDescent="0.3">
      <c r="A14724" s="22">
        <v>278</v>
      </c>
      <c r="B14724" s="22" t="s">
        <v>2676</v>
      </c>
      <c r="C14724" s="23">
        <f t="shared" si="690"/>
        <v>45145</v>
      </c>
      <c r="D14724" s="22">
        <v>7</v>
      </c>
      <c r="E14724" s="22">
        <v>2023</v>
      </c>
      <c r="F14724" s="24">
        <v>26</v>
      </c>
      <c r="G14724" s="25">
        <v>3417.4806090000002</v>
      </c>
      <c r="H14724" s="26">
        <v>5158.71</v>
      </c>
      <c r="I14724" s="26">
        <f t="shared" si="691"/>
        <v>1741.2293909999999</v>
      </c>
      <c r="J14724" s="22" t="s">
        <v>18</v>
      </c>
      <c r="K14724" s="22" t="s">
        <v>35</v>
      </c>
      <c r="L14724" s="22" t="s">
        <v>2173</v>
      </c>
      <c r="M14724" s="22" t="str">
        <f t="shared" si="692"/>
        <v>White</v>
      </c>
      <c r="N14724" s="22" t="s">
        <v>42</v>
      </c>
      <c r="O14724" s="22" t="s">
        <v>213</v>
      </c>
      <c r="P14724" s="22" t="s">
        <v>111</v>
      </c>
      <c r="Q14724" s="22" t="s">
        <v>24</v>
      </c>
      <c r="R14724" s="22" t="s">
        <v>1663</v>
      </c>
      <c r="S14724" s="20" t="s">
        <v>26</v>
      </c>
      <c r="T14724" s="22" t="str">
        <f>VLOOKUP(Excel_project1!$O14724,product!$A$2:$F$23,6,FALSE)</f>
        <v>Corporate</v>
      </c>
      <c r="U14724" s="22" t="str">
        <f>INDEX('country-continent'!$E$1:$F$4,MATCH(Excel_project1!Q14724,'country-continent'!$E$1:$E$4,0),2)</f>
        <v>Saddie Pawthorne</v>
      </c>
    </row>
    <row r="14725" spans="1:21" x14ac:dyDescent="0.3">
      <c r="A14725" s="27">
        <v>277</v>
      </c>
      <c r="B14725" s="27" t="s">
        <v>2681</v>
      </c>
      <c r="C14725" s="28">
        <f t="shared" si="690"/>
        <v>44760</v>
      </c>
      <c r="D14725" s="27">
        <v>18</v>
      </c>
      <c r="E14725" s="27">
        <v>2022</v>
      </c>
      <c r="F14725" s="29">
        <v>6</v>
      </c>
      <c r="G14725" s="30">
        <v>128.76619299999999</v>
      </c>
      <c r="H14725" s="31">
        <v>225.34200000000001</v>
      </c>
      <c r="I14725" s="31">
        <f t="shared" si="691"/>
        <v>96.575807000000026</v>
      </c>
      <c r="J14725" s="27" t="s">
        <v>18</v>
      </c>
      <c r="K14725" s="27" t="s">
        <v>35</v>
      </c>
      <c r="L14725" s="27" t="s">
        <v>394</v>
      </c>
      <c r="M14725" s="27" t="str">
        <f t="shared" si="692"/>
        <v>Black</v>
      </c>
      <c r="N14725" s="27" t="s">
        <v>83</v>
      </c>
      <c r="O14725" s="27" t="s">
        <v>22</v>
      </c>
      <c r="P14725" s="27" t="s">
        <v>23</v>
      </c>
      <c r="Q14725" s="27" t="s">
        <v>24</v>
      </c>
      <c r="R14725" s="27" t="s">
        <v>512</v>
      </c>
      <c r="S14725" s="21" t="s">
        <v>26</v>
      </c>
      <c r="T14725" s="27" t="str">
        <f>VLOOKUP(Excel_project1!$O14725,product!$A$2:$F$23,6,FALSE)</f>
        <v>Consumer</v>
      </c>
      <c r="U14725" s="27" t="str">
        <f>INDEX('country-continent'!$E$1:$F$4,MATCH(Excel_project1!Q14725,'country-continent'!$E$1:$E$4,0),2)</f>
        <v>Saddie Pawthorne</v>
      </c>
    </row>
    <row r="14726" spans="1:21" x14ac:dyDescent="0.3">
      <c r="A14726" s="22">
        <v>276</v>
      </c>
      <c r="B14726" s="22" t="s">
        <v>2676</v>
      </c>
      <c r="C14726" s="23">
        <f t="shared" si="690"/>
        <v>44428</v>
      </c>
      <c r="D14726" s="22">
        <v>20</v>
      </c>
      <c r="E14726" s="22">
        <v>2021</v>
      </c>
      <c r="F14726" s="24">
        <v>4</v>
      </c>
      <c r="G14726" s="25">
        <v>59.251422159999997</v>
      </c>
      <c r="H14726" s="26">
        <v>97.622</v>
      </c>
      <c r="I14726" s="26">
        <f t="shared" si="691"/>
        <v>38.370577840000003</v>
      </c>
      <c r="J14726" s="22" t="s">
        <v>18</v>
      </c>
      <c r="K14726" s="22" t="s">
        <v>73</v>
      </c>
      <c r="L14726" s="22" t="s">
        <v>540</v>
      </c>
      <c r="M14726" s="22" t="str">
        <f t="shared" si="692"/>
        <v>Yellow</v>
      </c>
      <c r="N14726" s="22" t="s">
        <v>109</v>
      </c>
      <c r="O14726" s="22" t="s">
        <v>110</v>
      </c>
      <c r="P14726" s="22" t="s">
        <v>111</v>
      </c>
      <c r="Q14726" s="22" t="s">
        <v>24</v>
      </c>
      <c r="R14726" s="22" t="s">
        <v>1422</v>
      </c>
      <c r="S14726" s="20" t="s">
        <v>26</v>
      </c>
      <c r="T14726" s="22" t="str">
        <f>VLOOKUP(Excel_project1!$O14726,product!$A$2:$F$23,6,FALSE)</f>
        <v>Consumer</v>
      </c>
      <c r="U14726" s="22" t="str">
        <f>INDEX('country-continent'!$E$1:$F$4,MATCH(Excel_project1!Q14726,'country-continent'!$E$1:$E$4,0),2)</f>
        <v>Saddie Pawthorne</v>
      </c>
    </row>
    <row r="14727" spans="1:21" x14ac:dyDescent="0.3">
      <c r="A14727" s="27">
        <v>275</v>
      </c>
      <c r="B14727" s="27" t="s">
        <v>2683</v>
      </c>
      <c r="C14727" s="28">
        <f t="shared" si="690"/>
        <v>44619</v>
      </c>
      <c r="D14727" s="27">
        <v>27</v>
      </c>
      <c r="E14727" s="27">
        <v>2022</v>
      </c>
      <c r="F14727" s="29">
        <v>6</v>
      </c>
      <c r="G14727" s="30">
        <v>398.71238149999999</v>
      </c>
      <c r="H14727" s="31">
        <v>404.4</v>
      </c>
      <c r="I14727" s="31">
        <f t="shared" si="691"/>
        <v>5.687618499999985</v>
      </c>
      <c r="J14727" s="27" t="s">
        <v>18</v>
      </c>
      <c r="K14727" s="27" t="s">
        <v>58</v>
      </c>
      <c r="L14727" s="27" t="s">
        <v>2506</v>
      </c>
      <c r="M14727" s="27" t="str">
        <f t="shared" si="692"/>
        <v>Blue</v>
      </c>
      <c r="N14727" s="27" t="s">
        <v>42</v>
      </c>
      <c r="O14727" s="27" t="s">
        <v>110</v>
      </c>
      <c r="P14727" s="27" t="s">
        <v>111</v>
      </c>
      <c r="Q14727" s="27" t="s">
        <v>24</v>
      </c>
      <c r="R14727" s="27" t="s">
        <v>605</v>
      </c>
      <c r="S14727" s="21" t="s">
        <v>26</v>
      </c>
      <c r="T14727" s="27" t="str">
        <f>VLOOKUP(Excel_project1!$O14727,product!$A$2:$F$23,6,FALSE)</f>
        <v>Consumer</v>
      </c>
      <c r="U14727" s="27" t="str">
        <f>INDEX('country-continent'!$E$1:$F$4,MATCH(Excel_project1!Q14727,'country-continent'!$E$1:$E$4,0),2)</f>
        <v>Saddie Pawthorne</v>
      </c>
    </row>
    <row r="14728" spans="1:21" x14ac:dyDescent="0.3">
      <c r="A14728" s="22">
        <v>274</v>
      </c>
      <c r="B14728" s="22" t="s">
        <v>2683</v>
      </c>
      <c r="C14728" s="23">
        <f t="shared" si="690"/>
        <v>44593</v>
      </c>
      <c r="D14728" s="22">
        <v>1</v>
      </c>
      <c r="E14728" s="22">
        <v>2022</v>
      </c>
      <c r="F14728" s="24">
        <v>5</v>
      </c>
      <c r="G14728" s="25">
        <v>811.2687856</v>
      </c>
      <c r="H14728" s="26">
        <v>1499.5</v>
      </c>
      <c r="I14728" s="26">
        <f t="shared" si="691"/>
        <v>688.2312144</v>
      </c>
      <c r="J14728" s="22" t="s">
        <v>18</v>
      </c>
      <c r="K14728" s="22" t="s">
        <v>19</v>
      </c>
      <c r="L14728" s="22" t="s">
        <v>836</v>
      </c>
      <c r="M14728" s="22" t="str">
        <f t="shared" si="692"/>
        <v>Brown</v>
      </c>
      <c r="N14728" s="22" t="s">
        <v>150</v>
      </c>
      <c r="O14728" s="22" t="s">
        <v>69</v>
      </c>
      <c r="P14728" s="22" t="s">
        <v>70</v>
      </c>
      <c r="Q14728" s="22" t="s">
        <v>24</v>
      </c>
      <c r="R14728" s="22" t="s">
        <v>104</v>
      </c>
      <c r="S14728" s="20" t="s">
        <v>26</v>
      </c>
      <c r="T14728" s="22" t="str">
        <f>VLOOKUP(Excel_project1!$O14728,product!$A$2:$F$23,6,FALSE)</f>
        <v>Home</v>
      </c>
      <c r="U14728" s="22" t="str">
        <f>INDEX('country-continent'!$E$1:$F$4,MATCH(Excel_project1!Q14728,'country-continent'!$E$1:$E$4,0),2)</f>
        <v>Saddie Pawthorne</v>
      </c>
    </row>
    <row r="14729" spans="1:21" x14ac:dyDescent="0.3">
      <c r="A14729" s="27">
        <v>273</v>
      </c>
      <c r="B14729" s="27" t="s">
        <v>2685</v>
      </c>
      <c r="C14729" s="28">
        <f t="shared" si="690"/>
        <v>44659</v>
      </c>
      <c r="D14729" s="27">
        <v>8</v>
      </c>
      <c r="E14729" s="27">
        <v>2022</v>
      </c>
      <c r="F14729" s="29">
        <v>6</v>
      </c>
      <c r="G14729" s="30">
        <v>113.0955115</v>
      </c>
      <c r="H14729" s="31">
        <v>223.905</v>
      </c>
      <c r="I14729" s="31">
        <f t="shared" si="691"/>
        <v>110.8094885</v>
      </c>
      <c r="J14729" s="27" t="s">
        <v>18</v>
      </c>
      <c r="K14729" s="27" t="s">
        <v>58</v>
      </c>
      <c r="L14729" s="27" t="s">
        <v>2428</v>
      </c>
      <c r="M14729" s="27" t="str">
        <f t="shared" si="692"/>
        <v>Silver</v>
      </c>
      <c r="N14729" s="27" t="s">
        <v>109</v>
      </c>
      <c r="O14729" s="27" t="s">
        <v>110</v>
      </c>
      <c r="P14729" s="27" t="s">
        <v>111</v>
      </c>
      <c r="Q14729" s="27" t="s">
        <v>24</v>
      </c>
      <c r="R14729" s="27" t="s">
        <v>794</v>
      </c>
      <c r="S14729" s="21" t="s">
        <v>26</v>
      </c>
      <c r="T14729" s="27" t="str">
        <f>VLOOKUP(Excel_project1!$O14729,product!$A$2:$F$23,6,FALSE)</f>
        <v>Consumer</v>
      </c>
      <c r="U14729" s="27" t="str">
        <f>INDEX('country-continent'!$E$1:$F$4,MATCH(Excel_project1!Q14729,'country-continent'!$E$1:$E$4,0),2)</f>
        <v>Saddie Pawthorne</v>
      </c>
    </row>
    <row r="14730" spans="1:21" x14ac:dyDescent="0.3">
      <c r="A14730" s="22">
        <v>272</v>
      </c>
      <c r="B14730" s="22" t="s">
        <v>2681</v>
      </c>
      <c r="C14730" s="23">
        <f t="shared" si="690"/>
        <v>45130</v>
      </c>
      <c r="D14730" s="22">
        <v>23</v>
      </c>
      <c r="E14730" s="22">
        <v>2023</v>
      </c>
      <c r="F14730" s="24">
        <v>13</v>
      </c>
      <c r="G14730" s="25">
        <v>316.65372930000001</v>
      </c>
      <c r="H14730" s="26">
        <v>313.41800000000001</v>
      </c>
      <c r="I14730" s="26">
        <f t="shared" si="691"/>
        <v>-3.2357293000000027</v>
      </c>
      <c r="J14730" s="22" t="s">
        <v>18</v>
      </c>
      <c r="K14730" s="22" t="s">
        <v>35</v>
      </c>
      <c r="L14730" s="22" t="s">
        <v>540</v>
      </c>
      <c r="M14730" s="22" t="str">
        <f t="shared" si="692"/>
        <v>Yellow</v>
      </c>
      <c r="N14730" s="22" t="s">
        <v>109</v>
      </c>
      <c r="O14730" s="22" t="s">
        <v>110</v>
      </c>
      <c r="P14730" s="22" t="s">
        <v>111</v>
      </c>
      <c r="Q14730" s="22" t="s">
        <v>24</v>
      </c>
      <c r="R14730" s="22" t="s">
        <v>794</v>
      </c>
      <c r="S14730" s="20" t="s">
        <v>26</v>
      </c>
      <c r="T14730" s="22" t="str">
        <f>VLOOKUP(Excel_project1!$O14730,product!$A$2:$F$23,6,FALSE)</f>
        <v>Consumer</v>
      </c>
      <c r="U14730" s="22" t="str">
        <f>INDEX('country-continent'!$E$1:$F$4,MATCH(Excel_project1!Q14730,'country-continent'!$E$1:$E$4,0),2)</f>
        <v>Saddie Pawthorne</v>
      </c>
    </row>
    <row r="14731" spans="1:21" x14ac:dyDescent="0.3">
      <c r="A14731" s="27">
        <v>271</v>
      </c>
      <c r="B14731" s="27" t="s">
        <v>2676</v>
      </c>
      <c r="C14731" s="28">
        <f t="shared" si="690"/>
        <v>44787</v>
      </c>
      <c r="D14731" s="27">
        <v>14</v>
      </c>
      <c r="E14731" s="27">
        <v>2022</v>
      </c>
      <c r="F14731" s="29">
        <v>13</v>
      </c>
      <c r="G14731" s="30">
        <v>14.10098737</v>
      </c>
      <c r="H14731" s="31">
        <v>350.87</v>
      </c>
      <c r="I14731" s="31">
        <f t="shared" si="691"/>
        <v>336.76901263000002</v>
      </c>
      <c r="J14731" s="27" t="s">
        <v>81</v>
      </c>
      <c r="K14731" s="27" t="s">
        <v>35</v>
      </c>
      <c r="L14731" s="27" t="s">
        <v>1474</v>
      </c>
      <c r="M14731" s="27" t="str">
        <f t="shared" si="692"/>
        <v>White</v>
      </c>
      <c r="N14731" s="27" t="s">
        <v>21</v>
      </c>
      <c r="O14731" s="27" t="s">
        <v>185</v>
      </c>
      <c r="P14731" s="27" t="s">
        <v>62</v>
      </c>
      <c r="Q14731" s="27" t="s">
        <v>24</v>
      </c>
      <c r="R14731" s="27" t="s">
        <v>901</v>
      </c>
      <c r="S14731" s="21" t="s">
        <v>26</v>
      </c>
      <c r="T14731" s="27" t="str">
        <f>VLOOKUP(Excel_project1!$O14731,product!$A$2:$F$23,6,FALSE)</f>
        <v>Home</v>
      </c>
      <c r="U14731" s="27" t="str">
        <f>INDEX('country-continent'!$E$1:$F$4,MATCH(Excel_project1!Q14731,'country-continent'!$E$1:$E$4,0),2)</f>
        <v>Saddie Pawthorne</v>
      </c>
    </row>
    <row r="14732" spans="1:21" x14ac:dyDescent="0.3">
      <c r="A14732" s="22">
        <v>270</v>
      </c>
      <c r="B14732" s="22" t="s">
        <v>2685</v>
      </c>
      <c r="C14732" s="23">
        <f t="shared" si="690"/>
        <v>44658</v>
      </c>
      <c r="D14732" s="22">
        <v>7</v>
      </c>
      <c r="E14732" s="22">
        <v>2022</v>
      </c>
      <c r="F14732" s="24">
        <v>6</v>
      </c>
      <c r="G14732" s="25">
        <v>129.56707170000001</v>
      </c>
      <c r="H14732" s="26">
        <v>235.19</v>
      </c>
      <c r="I14732" s="26">
        <f t="shared" si="691"/>
        <v>105.62292829999998</v>
      </c>
      <c r="J14732" s="22" t="s">
        <v>81</v>
      </c>
      <c r="K14732" s="22" t="s">
        <v>58</v>
      </c>
      <c r="L14732" s="22" t="s">
        <v>423</v>
      </c>
      <c r="M14732" s="22" t="str">
        <f t="shared" si="692"/>
        <v>Pink</v>
      </c>
      <c r="N14732" s="22" t="s">
        <v>109</v>
      </c>
      <c r="O14732" s="22" t="s">
        <v>110</v>
      </c>
      <c r="P14732" s="22" t="s">
        <v>111</v>
      </c>
      <c r="Q14732" s="22" t="s">
        <v>24</v>
      </c>
      <c r="R14732" s="22" t="s">
        <v>615</v>
      </c>
      <c r="S14732" s="20" t="s">
        <v>26</v>
      </c>
      <c r="T14732" s="22" t="str">
        <f>VLOOKUP(Excel_project1!$O14732,product!$A$2:$F$23,6,FALSE)</f>
        <v>Consumer</v>
      </c>
      <c r="U14732" s="22" t="str">
        <f>INDEX('country-continent'!$E$1:$F$4,MATCH(Excel_project1!Q14732,'country-continent'!$E$1:$E$4,0),2)</f>
        <v>Saddie Pawthorne</v>
      </c>
    </row>
    <row r="14733" spans="1:21" x14ac:dyDescent="0.3">
      <c r="A14733" s="27">
        <v>269</v>
      </c>
      <c r="B14733" s="27" t="s">
        <v>2679</v>
      </c>
      <c r="C14733" s="28">
        <f t="shared" si="690"/>
        <v>45070</v>
      </c>
      <c r="D14733" s="27">
        <v>24</v>
      </c>
      <c r="E14733" s="27">
        <v>2023</v>
      </c>
      <c r="F14733" s="29">
        <v>10</v>
      </c>
      <c r="G14733" s="30">
        <v>32.585897060000001</v>
      </c>
      <c r="H14733" s="31">
        <v>405.5</v>
      </c>
      <c r="I14733" s="31">
        <f t="shared" si="691"/>
        <v>372.91410294000002</v>
      </c>
      <c r="J14733" s="27" t="s">
        <v>81</v>
      </c>
      <c r="K14733" s="27" t="s">
        <v>19</v>
      </c>
      <c r="L14733" s="27" t="s">
        <v>954</v>
      </c>
      <c r="M14733" s="27" t="str">
        <f t="shared" si="692"/>
        <v>Black</v>
      </c>
      <c r="N14733" s="27" t="s">
        <v>109</v>
      </c>
      <c r="O14733" s="27" t="s">
        <v>110</v>
      </c>
      <c r="P14733" s="27" t="s">
        <v>111</v>
      </c>
      <c r="Q14733" s="27" t="s">
        <v>24</v>
      </c>
      <c r="R14733" s="27" t="s">
        <v>112</v>
      </c>
      <c r="S14733" s="21" t="s">
        <v>26</v>
      </c>
      <c r="T14733" s="27" t="str">
        <f>VLOOKUP(Excel_project1!$O14733,product!$A$2:$F$23,6,FALSE)</f>
        <v>Consumer</v>
      </c>
      <c r="U14733" s="27" t="str">
        <f>INDEX('country-continent'!$E$1:$F$4,MATCH(Excel_project1!Q14733,'country-continent'!$E$1:$E$4,0),2)</f>
        <v>Saddie Pawthorne</v>
      </c>
    </row>
    <row r="14734" spans="1:21" x14ac:dyDescent="0.3">
      <c r="A14734" s="22">
        <v>268</v>
      </c>
      <c r="B14734" s="22" t="s">
        <v>2676</v>
      </c>
      <c r="C14734" s="23">
        <f t="shared" si="690"/>
        <v>45159</v>
      </c>
      <c r="D14734" s="22">
        <v>21</v>
      </c>
      <c r="E14734" s="22">
        <v>2023</v>
      </c>
      <c r="F14734" s="24">
        <v>18</v>
      </c>
      <c r="G14734" s="25">
        <v>381.4040344</v>
      </c>
      <c r="H14734" s="26">
        <v>749.05349999999999</v>
      </c>
      <c r="I14734" s="26">
        <f t="shared" si="691"/>
        <v>367.64946559999998</v>
      </c>
      <c r="J14734" s="22" t="s">
        <v>81</v>
      </c>
      <c r="K14734" s="22" t="s">
        <v>73</v>
      </c>
      <c r="L14734" s="22" t="s">
        <v>394</v>
      </c>
      <c r="M14734" s="22" t="str">
        <f t="shared" si="692"/>
        <v>Black</v>
      </c>
      <c r="N14734" s="22" t="s">
        <v>83</v>
      </c>
      <c r="O14734" s="22" t="s">
        <v>22</v>
      </c>
      <c r="P14734" s="22" t="s">
        <v>23</v>
      </c>
      <c r="Q14734" s="22" t="s">
        <v>24</v>
      </c>
      <c r="R14734" s="22" t="s">
        <v>762</v>
      </c>
      <c r="S14734" s="20" t="s">
        <v>26</v>
      </c>
      <c r="T14734" s="22" t="str">
        <f>VLOOKUP(Excel_project1!$O14734,product!$A$2:$F$23,6,FALSE)</f>
        <v>Consumer</v>
      </c>
      <c r="U14734" s="22" t="str">
        <f>INDEX('country-continent'!$E$1:$F$4,MATCH(Excel_project1!Q14734,'country-continent'!$E$1:$E$4,0),2)</f>
        <v>Saddie Pawthorne</v>
      </c>
    </row>
    <row r="14735" spans="1:21" x14ac:dyDescent="0.3">
      <c r="A14735" s="27">
        <v>267</v>
      </c>
      <c r="B14735" s="27" t="s">
        <v>2675</v>
      </c>
      <c r="C14735" s="28">
        <f t="shared" si="690"/>
        <v>45292</v>
      </c>
      <c r="D14735" s="27">
        <v>1</v>
      </c>
      <c r="E14735" s="27">
        <v>2024</v>
      </c>
      <c r="F14735" s="29">
        <v>10</v>
      </c>
      <c r="G14735" s="30">
        <v>893.04189740000004</v>
      </c>
      <c r="H14735" s="31">
        <v>2900</v>
      </c>
      <c r="I14735" s="31">
        <f t="shared" si="691"/>
        <v>2006.9581026000001</v>
      </c>
      <c r="J14735" s="27" t="s">
        <v>81</v>
      </c>
      <c r="K14735" s="27" t="s">
        <v>19</v>
      </c>
      <c r="L14735" s="27" t="s">
        <v>2228</v>
      </c>
      <c r="M14735" s="27" t="str">
        <f t="shared" si="692"/>
        <v>Azure</v>
      </c>
      <c r="N14735" s="27" t="s">
        <v>37</v>
      </c>
      <c r="O14735" s="27" t="s">
        <v>97</v>
      </c>
      <c r="P14735" s="27" t="s">
        <v>39</v>
      </c>
      <c r="Q14735" s="27" t="s">
        <v>24</v>
      </c>
      <c r="R14735" s="27" t="s">
        <v>762</v>
      </c>
      <c r="S14735" s="21" t="s">
        <v>26</v>
      </c>
      <c r="T14735" s="27" t="str">
        <f>VLOOKUP(Excel_project1!$O14735,product!$A$2:$F$23,6,FALSE)</f>
        <v>Consumer</v>
      </c>
      <c r="U14735" s="27" t="str">
        <f>INDEX('country-continent'!$E$1:$F$4,MATCH(Excel_project1!Q14735,'country-continent'!$E$1:$E$4,0),2)</f>
        <v>Saddie Pawthorne</v>
      </c>
    </row>
    <row r="14736" spans="1:21" x14ac:dyDescent="0.3">
      <c r="A14736" s="22">
        <v>266</v>
      </c>
      <c r="B14736" s="22" t="s">
        <v>2681</v>
      </c>
      <c r="C14736" s="23">
        <f t="shared" si="690"/>
        <v>45482</v>
      </c>
      <c r="D14736" s="22">
        <v>9</v>
      </c>
      <c r="E14736" s="22">
        <v>2024</v>
      </c>
      <c r="F14736" s="24">
        <v>26</v>
      </c>
      <c r="G14736" s="25">
        <v>751.61410149999995</v>
      </c>
      <c r="H14736" s="26">
        <v>956.34</v>
      </c>
      <c r="I14736" s="26">
        <f t="shared" si="691"/>
        <v>204.72589850000008</v>
      </c>
      <c r="J14736" s="22" t="s">
        <v>81</v>
      </c>
      <c r="K14736" s="22" t="s">
        <v>35</v>
      </c>
      <c r="L14736" s="22" t="s">
        <v>1966</v>
      </c>
      <c r="M14736" s="22" t="str">
        <f t="shared" si="692"/>
        <v>White</v>
      </c>
      <c r="N14736" s="22" t="s">
        <v>109</v>
      </c>
      <c r="O14736" s="22" t="s">
        <v>110</v>
      </c>
      <c r="P14736" s="22" t="s">
        <v>111</v>
      </c>
      <c r="Q14736" s="22" t="s">
        <v>24</v>
      </c>
      <c r="R14736" s="22" t="s">
        <v>449</v>
      </c>
      <c r="S14736" s="20" t="s">
        <v>26</v>
      </c>
      <c r="T14736" s="22" t="str">
        <f>VLOOKUP(Excel_project1!$O14736,product!$A$2:$F$23,6,FALSE)</f>
        <v>Consumer</v>
      </c>
      <c r="U14736" s="22" t="str">
        <f>INDEX('country-continent'!$E$1:$F$4,MATCH(Excel_project1!Q14736,'country-continent'!$E$1:$E$4,0),2)</f>
        <v>Saddie Pawthorne</v>
      </c>
    </row>
    <row r="14737" spans="1:21" x14ac:dyDescent="0.3">
      <c r="A14737" s="27">
        <v>265</v>
      </c>
      <c r="B14737" s="27" t="s">
        <v>2678</v>
      </c>
      <c r="C14737" s="28">
        <f t="shared" si="690"/>
        <v>44731</v>
      </c>
      <c r="D14737" s="27">
        <v>19</v>
      </c>
      <c r="E14737" s="27">
        <v>2022</v>
      </c>
      <c r="F14737" s="29">
        <v>6</v>
      </c>
      <c r="G14737" s="30">
        <v>549.59443409999994</v>
      </c>
      <c r="H14737" s="31">
        <v>1015.2</v>
      </c>
      <c r="I14737" s="31">
        <f t="shared" si="691"/>
        <v>465.6055659000001</v>
      </c>
      <c r="J14737" s="27" t="s">
        <v>81</v>
      </c>
      <c r="K14737" s="27" t="s">
        <v>35</v>
      </c>
      <c r="L14737" s="27" t="s">
        <v>476</v>
      </c>
      <c r="M14737" s="27" t="str">
        <f t="shared" si="692"/>
        <v>Blue</v>
      </c>
      <c r="N14737" s="27" t="s">
        <v>87</v>
      </c>
      <c r="O14737" s="27" t="s">
        <v>88</v>
      </c>
      <c r="P14737" s="27" t="s">
        <v>39</v>
      </c>
      <c r="Q14737" s="27" t="s">
        <v>24</v>
      </c>
      <c r="R14737" s="27" t="s">
        <v>1230</v>
      </c>
      <c r="S14737" s="21" t="s">
        <v>26</v>
      </c>
      <c r="T14737" s="27" t="str">
        <f>VLOOKUP(Excel_project1!$O14737,product!$A$2:$F$23,6,FALSE)</f>
        <v>Corporate</v>
      </c>
      <c r="U14737" s="27" t="str">
        <f>INDEX('country-continent'!$E$1:$F$4,MATCH(Excel_project1!Q14737,'country-continent'!$E$1:$E$4,0),2)</f>
        <v>Saddie Pawthorne</v>
      </c>
    </row>
    <row r="14738" spans="1:21" x14ac:dyDescent="0.3">
      <c r="A14738" s="22">
        <v>264</v>
      </c>
      <c r="B14738" s="22" t="s">
        <v>2674</v>
      </c>
      <c r="C14738" s="23">
        <f t="shared" si="690"/>
        <v>44511</v>
      </c>
      <c r="D14738" s="22">
        <v>11</v>
      </c>
      <c r="E14738" s="22">
        <v>2021</v>
      </c>
      <c r="F14738" s="24">
        <v>9</v>
      </c>
      <c r="G14738" s="25">
        <v>1828.405528</v>
      </c>
      <c r="H14738" s="26">
        <v>6186.15</v>
      </c>
      <c r="I14738" s="26">
        <f t="shared" si="691"/>
        <v>4357.7444719999994</v>
      </c>
      <c r="J14738" s="22" t="s">
        <v>81</v>
      </c>
      <c r="K14738" s="22" t="s">
        <v>73</v>
      </c>
      <c r="L14738" s="22" t="s">
        <v>569</v>
      </c>
      <c r="M14738" s="22" t="str">
        <f t="shared" si="692"/>
        <v>White</v>
      </c>
      <c r="N14738" s="22" t="s">
        <v>92</v>
      </c>
      <c r="O14738" s="22" t="s">
        <v>43</v>
      </c>
      <c r="P14738" s="22" t="s">
        <v>23</v>
      </c>
      <c r="Q14738" s="22" t="s">
        <v>24</v>
      </c>
      <c r="R14738" s="22" t="s">
        <v>847</v>
      </c>
      <c r="S14738" s="20" t="s">
        <v>26</v>
      </c>
      <c r="T14738" s="22" t="str">
        <f>VLOOKUP(Excel_project1!$O14738,product!$A$2:$F$23,6,FALSE)</f>
        <v>Corporate</v>
      </c>
      <c r="U14738" s="22" t="str">
        <f>INDEX('country-continent'!$E$1:$F$4,MATCH(Excel_project1!Q14738,'country-continent'!$E$1:$E$4,0),2)</f>
        <v>Saddie Pawthorne</v>
      </c>
    </row>
    <row r="14739" spans="1:21" x14ac:dyDescent="0.3">
      <c r="A14739" s="27">
        <v>263</v>
      </c>
      <c r="B14739" s="27" t="s">
        <v>2684</v>
      </c>
      <c r="C14739" s="28">
        <f t="shared" si="690"/>
        <v>45367</v>
      </c>
      <c r="D14739" s="27">
        <v>16</v>
      </c>
      <c r="E14739" s="27">
        <v>2024</v>
      </c>
      <c r="F14739" s="29">
        <v>6</v>
      </c>
      <c r="G14739" s="30">
        <v>100.13295050000001</v>
      </c>
      <c r="H14739" s="31">
        <v>2388</v>
      </c>
      <c r="I14739" s="31">
        <f t="shared" si="691"/>
        <v>2287.8670495000001</v>
      </c>
      <c r="J14739" s="27" t="s">
        <v>81</v>
      </c>
      <c r="K14739" s="27" t="s">
        <v>58</v>
      </c>
      <c r="L14739" s="27" t="s">
        <v>849</v>
      </c>
      <c r="M14739" s="27" t="str">
        <f t="shared" si="692"/>
        <v>White</v>
      </c>
      <c r="N14739" s="27" t="s">
        <v>60</v>
      </c>
      <c r="O14739" s="27" t="s">
        <v>182</v>
      </c>
      <c r="P14739" s="27" t="s">
        <v>62</v>
      </c>
      <c r="Q14739" s="27" t="s">
        <v>24</v>
      </c>
      <c r="R14739" s="27" t="s">
        <v>430</v>
      </c>
      <c r="S14739" s="21" t="s">
        <v>26</v>
      </c>
      <c r="T14739" s="27" t="str">
        <f>VLOOKUP(Excel_project1!$O14739,product!$A$2:$F$23,6,FALSE)</f>
        <v>Consumer</v>
      </c>
      <c r="U14739" s="27" t="str">
        <f>INDEX('country-continent'!$E$1:$F$4,MATCH(Excel_project1!Q14739,'country-continent'!$E$1:$E$4,0),2)</f>
        <v>Saddie Pawthorne</v>
      </c>
    </row>
    <row r="14740" spans="1:21" x14ac:dyDescent="0.3">
      <c r="A14740" s="22">
        <v>262</v>
      </c>
      <c r="B14740" s="22" t="s">
        <v>2682</v>
      </c>
      <c r="C14740" s="23">
        <f t="shared" si="690"/>
        <v>44485</v>
      </c>
      <c r="D14740" s="22">
        <v>16</v>
      </c>
      <c r="E14740" s="22">
        <v>2021</v>
      </c>
      <c r="F14740" s="24">
        <v>9</v>
      </c>
      <c r="G14740" s="25">
        <v>1044.197897</v>
      </c>
      <c r="H14740" s="26">
        <v>2648.1855</v>
      </c>
      <c r="I14740" s="26">
        <f t="shared" si="691"/>
        <v>1603.987603</v>
      </c>
      <c r="J14740" s="22" t="s">
        <v>72</v>
      </c>
      <c r="K14740" s="22" t="s">
        <v>73</v>
      </c>
      <c r="L14740" s="22" t="s">
        <v>1146</v>
      </c>
      <c r="M14740" s="22" t="str">
        <f t="shared" si="692"/>
        <v>Blue</v>
      </c>
      <c r="N14740" s="22" t="s">
        <v>21</v>
      </c>
      <c r="O14740" s="22" t="s">
        <v>418</v>
      </c>
      <c r="P14740" s="22" t="s">
        <v>111</v>
      </c>
      <c r="Q14740" s="22" t="s">
        <v>24</v>
      </c>
      <c r="R14740" s="22" t="s">
        <v>183</v>
      </c>
      <c r="S14740" s="20" t="s">
        <v>26</v>
      </c>
      <c r="T14740" s="22" t="str">
        <f>VLOOKUP(Excel_project1!$O14740,product!$A$2:$F$23,6,FALSE)</f>
        <v>Home</v>
      </c>
      <c r="U14740" s="22" t="str">
        <f>INDEX('country-continent'!$E$1:$F$4,MATCH(Excel_project1!Q14740,'country-continent'!$E$1:$E$4,0),2)</f>
        <v>Saddie Pawthorne</v>
      </c>
    </row>
    <row r="14741" spans="1:21" x14ac:dyDescent="0.3">
      <c r="A14741" s="27">
        <v>261</v>
      </c>
      <c r="B14741" s="27" t="s">
        <v>2682</v>
      </c>
      <c r="C14741" s="28">
        <f t="shared" si="690"/>
        <v>44496</v>
      </c>
      <c r="D14741" s="27">
        <v>27</v>
      </c>
      <c r="E14741" s="27">
        <v>2021</v>
      </c>
      <c r="F14741" s="29">
        <v>9</v>
      </c>
      <c r="G14741" s="30">
        <v>1758.4010029999999</v>
      </c>
      <c r="H14741" s="31">
        <v>2774.5</v>
      </c>
      <c r="I14741" s="31">
        <f t="shared" si="691"/>
        <v>1016.0989970000001</v>
      </c>
      <c r="J14741" s="27" t="s">
        <v>72</v>
      </c>
      <c r="K14741" s="27" t="s">
        <v>73</v>
      </c>
      <c r="L14741" s="27" t="s">
        <v>875</v>
      </c>
      <c r="M14741" s="27" t="str">
        <f t="shared" si="692"/>
        <v>Black</v>
      </c>
      <c r="N14741" s="27" t="s">
        <v>60</v>
      </c>
      <c r="O14741" s="27" t="s">
        <v>182</v>
      </c>
      <c r="P14741" s="27" t="s">
        <v>62</v>
      </c>
      <c r="Q14741" s="27" t="s">
        <v>24</v>
      </c>
      <c r="R14741" s="27" t="s">
        <v>537</v>
      </c>
      <c r="S14741" s="21" t="s">
        <v>26</v>
      </c>
      <c r="T14741" s="27" t="str">
        <f>VLOOKUP(Excel_project1!$O14741,product!$A$2:$F$23,6,FALSE)</f>
        <v>Consumer</v>
      </c>
      <c r="U14741" s="27" t="str">
        <f>INDEX('country-continent'!$E$1:$F$4,MATCH(Excel_project1!Q14741,'country-continent'!$E$1:$E$4,0),2)</f>
        <v>Saddie Pawthorne</v>
      </c>
    </row>
    <row r="14742" spans="1:21" x14ac:dyDescent="0.3">
      <c r="A14742" s="22">
        <v>260</v>
      </c>
      <c r="B14742" s="22" t="s">
        <v>2685</v>
      </c>
      <c r="C14742" s="23">
        <f t="shared" si="690"/>
        <v>44653</v>
      </c>
      <c r="D14742" s="22">
        <v>2</v>
      </c>
      <c r="E14742" s="22">
        <v>2022</v>
      </c>
      <c r="F14742" s="24">
        <v>12</v>
      </c>
      <c r="G14742" s="25">
        <v>133.80041829999999</v>
      </c>
      <c r="H14742" s="26">
        <v>215.88</v>
      </c>
      <c r="I14742" s="26">
        <f t="shared" si="691"/>
        <v>82.079581700000006</v>
      </c>
      <c r="J14742" s="22" t="s">
        <v>72</v>
      </c>
      <c r="K14742" s="22" t="s">
        <v>58</v>
      </c>
      <c r="L14742" s="22" t="s">
        <v>2314</v>
      </c>
      <c r="M14742" s="22" t="str">
        <f t="shared" si="692"/>
        <v>Silver</v>
      </c>
      <c r="N14742" s="22" t="s">
        <v>83</v>
      </c>
      <c r="O14742" s="22" t="s">
        <v>53</v>
      </c>
      <c r="P14742" s="22" t="s">
        <v>54</v>
      </c>
      <c r="Q14742" s="22" t="s">
        <v>24</v>
      </c>
      <c r="R14742" s="22" t="s">
        <v>678</v>
      </c>
      <c r="S14742" s="20" t="s">
        <v>26</v>
      </c>
      <c r="T14742" s="22" t="str">
        <f>VLOOKUP(Excel_project1!$O14742,product!$A$2:$F$23,6,FALSE)</f>
        <v>Consumer</v>
      </c>
      <c r="U14742" s="22" t="str">
        <f>INDEX('country-continent'!$E$1:$F$4,MATCH(Excel_project1!Q14742,'country-continent'!$E$1:$E$4,0),2)</f>
        <v>Saddie Pawthorne</v>
      </c>
    </row>
    <row r="14743" spans="1:21" x14ac:dyDescent="0.3">
      <c r="A14743" s="27">
        <v>259</v>
      </c>
      <c r="B14743" s="27" t="s">
        <v>2675</v>
      </c>
      <c r="C14743" s="28">
        <f t="shared" si="690"/>
        <v>44566</v>
      </c>
      <c r="D14743" s="27">
        <v>5</v>
      </c>
      <c r="E14743" s="27">
        <v>2022</v>
      </c>
      <c r="F14743" s="29">
        <v>10</v>
      </c>
      <c r="G14743" s="30">
        <v>92.957076529999995</v>
      </c>
      <c r="H14743" s="31">
        <v>399.9</v>
      </c>
      <c r="I14743" s="31">
        <f t="shared" si="691"/>
        <v>306.94292346999998</v>
      </c>
      <c r="J14743" s="27" t="s">
        <v>72</v>
      </c>
      <c r="K14743" s="27" t="s">
        <v>19</v>
      </c>
      <c r="L14743" s="27" t="s">
        <v>2410</v>
      </c>
      <c r="M14743" s="27" t="str">
        <f t="shared" si="692"/>
        <v>Black</v>
      </c>
      <c r="N14743" s="27" t="s">
        <v>21</v>
      </c>
      <c r="O14743" s="27" t="s">
        <v>185</v>
      </c>
      <c r="P14743" s="27" t="s">
        <v>62</v>
      </c>
      <c r="Q14743" s="27" t="s">
        <v>24</v>
      </c>
      <c r="R14743" s="27" t="s">
        <v>678</v>
      </c>
      <c r="S14743" s="21" t="s">
        <v>26</v>
      </c>
      <c r="T14743" s="27" t="str">
        <f>VLOOKUP(Excel_project1!$O14743,product!$A$2:$F$23,6,FALSE)</f>
        <v>Home</v>
      </c>
      <c r="U14743" s="27" t="str">
        <f>INDEX('country-continent'!$E$1:$F$4,MATCH(Excel_project1!Q14743,'country-continent'!$E$1:$E$4,0),2)</f>
        <v>Saddie Pawthorne</v>
      </c>
    </row>
    <row r="14744" spans="1:21" x14ac:dyDescent="0.3">
      <c r="A14744" s="22">
        <v>258</v>
      </c>
      <c r="B14744" s="22" t="s">
        <v>2679</v>
      </c>
      <c r="C14744" s="23">
        <f t="shared" si="690"/>
        <v>45417</v>
      </c>
      <c r="D14744" s="22">
        <v>5</v>
      </c>
      <c r="E14744" s="22">
        <v>2024</v>
      </c>
      <c r="F14744" s="24">
        <v>12</v>
      </c>
      <c r="G14744" s="25">
        <v>4602.8234259999999</v>
      </c>
      <c r="H14744" s="26">
        <v>5064</v>
      </c>
      <c r="I14744" s="26">
        <f t="shared" si="691"/>
        <v>461.17657400000007</v>
      </c>
      <c r="J14744" s="22" t="s">
        <v>72</v>
      </c>
      <c r="K14744" s="22" t="s">
        <v>58</v>
      </c>
      <c r="L14744" s="22" t="s">
        <v>1318</v>
      </c>
      <c r="M14744" s="22" t="str">
        <f t="shared" si="692"/>
        <v>Black</v>
      </c>
      <c r="N14744" s="22" t="s">
        <v>87</v>
      </c>
      <c r="O14744" s="22" t="s">
        <v>88</v>
      </c>
      <c r="P14744" s="22" t="s">
        <v>39</v>
      </c>
      <c r="Q14744" s="22" t="s">
        <v>24</v>
      </c>
      <c r="R14744" s="22" t="s">
        <v>678</v>
      </c>
      <c r="S14744" s="20" t="s">
        <v>26</v>
      </c>
      <c r="T14744" s="22" t="str">
        <f>VLOOKUP(Excel_project1!$O14744,product!$A$2:$F$23,6,FALSE)</f>
        <v>Corporate</v>
      </c>
      <c r="U14744" s="22" t="str">
        <f>INDEX('country-continent'!$E$1:$F$4,MATCH(Excel_project1!Q14744,'country-continent'!$E$1:$E$4,0),2)</f>
        <v>Saddie Pawthorne</v>
      </c>
    </row>
    <row r="14745" spans="1:21" x14ac:dyDescent="0.3">
      <c r="A14745" s="27">
        <v>257</v>
      </c>
      <c r="B14745" s="27" t="s">
        <v>2685</v>
      </c>
      <c r="C14745" s="28">
        <f t="shared" si="690"/>
        <v>45408</v>
      </c>
      <c r="D14745" s="27">
        <v>26</v>
      </c>
      <c r="E14745" s="27">
        <v>2024</v>
      </c>
      <c r="F14745" s="29">
        <v>12</v>
      </c>
      <c r="G14745" s="30">
        <v>2354.8672750000001</v>
      </c>
      <c r="H14745" s="31">
        <v>3498.3</v>
      </c>
      <c r="I14745" s="31">
        <f t="shared" si="691"/>
        <v>1143.4327250000001</v>
      </c>
      <c r="J14745" s="27" t="s">
        <v>72</v>
      </c>
      <c r="K14745" s="27" t="s">
        <v>58</v>
      </c>
      <c r="L14745" s="27" t="s">
        <v>1059</v>
      </c>
      <c r="M14745" s="27" t="str">
        <f t="shared" si="692"/>
        <v>Black</v>
      </c>
      <c r="N14745" s="27" t="s">
        <v>60</v>
      </c>
      <c r="O14745" s="27" t="s">
        <v>182</v>
      </c>
      <c r="P14745" s="27" t="s">
        <v>62</v>
      </c>
      <c r="Q14745" s="27" t="s">
        <v>24</v>
      </c>
      <c r="R14745" s="27" t="s">
        <v>186</v>
      </c>
      <c r="S14745" s="21" t="s">
        <v>26</v>
      </c>
      <c r="T14745" s="27" t="str">
        <f>VLOOKUP(Excel_project1!$O14745,product!$A$2:$F$23,6,FALSE)</f>
        <v>Consumer</v>
      </c>
      <c r="U14745" s="27" t="str">
        <f>INDEX('country-continent'!$E$1:$F$4,MATCH(Excel_project1!Q14745,'country-continent'!$E$1:$E$4,0),2)</f>
        <v>Saddie Pawthorne</v>
      </c>
    </row>
    <row r="14746" spans="1:21" x14ac:dyDescent="0.3">
      <c r="A14746" s="22">
        <v>256</v>
      </c>
      <c r="B14746" s="22" t="s">
        <v>2682</v>
      </c>
      <c r="C14746" s="23">
        <f t="shared" si="690"/>
        <v>44491</v>
      </c>
      <c r="D14746" s="22">
        <v>22</v>
      </c>
      <c r="E14746" s="22">
        <v>2021</v>
      </c>
      <c r="F14746" s="24">
        <v>4</v>
      </c>
      <c r="G14746" s="25">
        <v>185.94409540000001</v>
      </c>
      <c r="H14746" s="26">
        <v>342</v>
      </c>
      <c r="I14746" s="26">
        <f t="shared" si="691"/>
        <v>156.05590459999999</v>
      </c>
      <c r="J14746" s="22" t="s">
        <v>72</v>
      </c>
      <c r="K14746" s="22" t="s">
        <v>73</v>
      </c>
      <c r="L14746" s="22" t="s">
        <v>574</v>
      </c>
      <c r="M14746" s="22" t="str">
        <f t="shared" si="692"/>
        <v>White</v>
      </c>
      <c r="N14746" s="22" t="s">
        <v>30</v>
      </c>
      <c r="O14746" s="22" t="s">
        <v>31</v>
      </c>
      <c r="P14746" s="22" t="s">
        <v>23</v>
      </c>
      <c r="Q14746" s="22" t="s">
        <v>24</v>
      </c>
      <c r="R14746" s="22" t="s">
        <v>186</v>
      </c>
      <c r="S14746" s="20" t="s">
        <v>26</v>
      </c>
      <c r="T14746" s="22" t="str">
        <f>VLOOKUP(Excel_project1!$O14746,product!$A$2:$F$23,6,FALSE)</f>
        <v>Corporate</v>
      </c>
      <c r="U14746" s="22" t="str">
        <f>INDEX('country-continent'!$E$1:$F$4,MATCH(Excel_project1!Q14746,'country-continent'!$E$1:$E$4,0),2)</f>
        <v>Saddie Pawthorne</v>
      </c>
    </row>
    <row r="14747" spans="1:21" x14ac:dyDescent="0.3">
      <c r="A14747" s="27">
        <v>255</v>
      </c>
      <c r="B14747" s="27" t="s">
        <v>2680</v>
      </c>
      <c r="C14747" s="28">
        <f t="shared" si="690"/>
        <v>44464</v>
      </c>
      <c r="D14747" s="27">
        <v>25</v>
      </c>
      <c r="E14747" s="27">
        <v>2021</v>
      </c>
      <c r="F14747" s="29">
        <v>9</v>
      </c>
      <c r="G14747" s="30">
        <v>353.15659369999997</v>
      </c>
      <c r="H14747" s="31">
        <v>2678.1084999999998</v>
      </c>
      <c r="I14747" s="31">
        <f t="shared" si="691"/>
        <v>2324.9519062999998</v>
      </c>
      <c r="J14747" s="27" t="s">
        <v>81</v>
      </c>
      <c r="K14747" s="27" t="s">
        <v>73</v>
      </c>
      <c r="L14747" s="27" t="s">
        <v>2066</v>
      </c>
      <c r="M14747" s="27" t="str">
        <f t="shared" si="692"/>
        <v>Silver</v>
      </c>
      <c r="N14747" s="27" t="s">
        <v>21</v>
      </c>
      <c r="O14747" s="27" t="s">
        <v>418</v>
      </c>
      <c r="P14747" s="27" t="s">
        <v>111</v>
      </c>
      <c r="Q14747" s="27" t="s">
        <v>24</v>
      </c>
      <c r="R14747" s="27" t="s">
        <v>855</v>
      </c>
      <c r="S14747" s="21" t="s">
        <v>26</v>
      </c>
      <c r="T14747" s="27" t="str">
        <f>VLOOKUP(Excel_project1!$O14747,product!$A$2:$F$23,6,FALSE)</f>
        <v>Home</v>
      </c>
      <c r="U14747" s="27" t="str">
        <f>INDEX('country-continent'!$E$1:$F$4,MATCH(Excel_project1!Q14747,'country-continent'!$E$1:$E$4,0),2)</f>
        <v>Saddie Pawthorne</v>
      </c>
    </row>
    <row r="14748" spans="1:21" x14ac:dyDescent="0.3">
      <c r="A14748" s="22">
        <v>254</v>
      </c>
      <c r="B14748" s="22" t="s">
        <v>2678</v>
      </c>
      <c r="C14748" s="23">
        <f t="shared" si="690"/>
        <v>45465</v>
      </c>
      <c r="D14748" s="22">
        <v>22</v>
      </c>
      <c r="E14748" s="22">
        <v>2024</v>
      </c>
      <c r="F14748" s="24">
        <v>6</v>
      </c>
      <c r="G14748" s="25">
        <v>1914.8376780000001</v>
      </c>
      <c r="H14748" s="26">
        <v>7794</v>
      </c>
      <c r="I14748" s="26">
        <f t="shared" si="691"/>
        <v>5879.1623220000001</v>
      </c>
      <c r="J14748" s="22" t="s">
        <v>81</v>
      </c>
      <c r="K14748" s="22" t="s">
        <v>35</v>
      </c>
      <c r="L14748" s="22" t="s">
        <v>1677</v>
      </c>
      <c r="M14748" s="22" t="str">
        <f t="shared" si="692"/>
        <v>Black</v>
      </c>
      <c r="N14748" s="22" t="s">
        <v>42</v>
      </c>
      <c r="O14748" s="22" t="s">
        <v>125</v>
      </c>
      <c r="P14748" s="22" t="s">
        <v>23</v>
      </c>
      <c r="Q14748" s="22" t="s">
        <v>24</v>
      </c>
      <c r="R14748" s="22" t="s">
        <v>172</v>
      </c>
      <c r="S14748" s="20" t="s">
        <v>26</v>
      </c>
      <c r="T14748" s="22" t="str">
        <f>VLOOKUP(Excel_project1!$O14748,product!$A$2:$F$23,6,FALSE)</f>
        <v>Consumer</v>
      </c>
      <c r="U14748" s="22" t="str">
        <f>INDEX('country-continent'!$E$1:$F$4,MATCH(Excel_project1!Q14748,'country-continent'!$E$1:$E$4,0),2)</f>
        <v>Saddie Pawthorne</v>
      </c>
    </row>
    <row r="14749" spans="1:21" x14ac:dyDescent="0.3">
      <c r="A14749" s="27">
        <v>253</v>
      </c>
      <c r="B14749" s="27" t="s">
        <v>2675</v>
      </c>
      <c r="C14749" s="28">
        <f t="shared" si="690"/>
        <v>44589</v>
      </c>
      <c r="D14749" s="27">
        <v>28</v>
      </c>
      <c r="E14749" s="27">
        <v>2022</v>
      </c>
      <c r="F14749" s="29">
        <v>10</v>
      </c>
      <c r="G14749" s="30">
        <v>1084.6486990000001</v>
      </c>
      <c r="H14749" s="31">
        <v>3080</v>
      </c>
      <c r="I14749" s="31">
        <f t="shared" si="691"/>
        <v>1995.3513009999999</v>
      </c>
      <c r="J14749" s="27" t="s">
        <v>81</v>
      </c>
      <c r="K14749" s="27" t="s">
        <v>19</v>
      </c>
      <c r="L14749" s="27" t="s">
        <v>2110</v>
      </c>
      <c r="M14749" s="27" t="str">
        <f t="shared" si="692"/>
        <v>Black</v>
      </c>
      <c r="N14749" s="27" t="s">
        <v>60</v>
      </c>
      <c r="O14749" s="27" t="s">
        <v>61</v>
      </c>
      <c r="P14749" s="27" t="s">
        <v>62</v>
      </c>
      <c r="Q14749" s="27" t="s">
        <v>24</v>
      </c>
      <c r="R14749" s="27" t="s">
        <v>183</v>
      </c>
      <c r="S14749" s="21" t="s">
        <v>26</v>
      </c>
      <c r="T14749" s="27" t="str">
        <f>VLOOKUP(Excel_project1!$O14749,product!$A$2:$F$23,6,FALSE)</f>
        <v>Consumer</v>
      </c>
      <c r="U14749" s="27" t="str">
        <f>INDEX('country-continent'!$E$1:$F$4,MATCH(Excel_project1!Q14749,'country-continent'!$E$1:$E$4,0),2)</f>
        <v>Saddie Pawthorne</v>
      </c>
    </row>
    <row r="14750" spans="1:21" x14ac:dyDescent="0.3">
      <c r="A14750" s="22">
        <v>252</v>
      </c>
      <c r="B14750" s="22" t="s">
        <v>2679</v>
      </c>
      <c r="C14750" s="23">
        <f t="shared" si="690"/>
        <v>44699</v>
      </c>
      <c r="D14750" s="22">
        <v>18</v>
      </c>
      <c r="E14750" s="22">
        <v>2022</v>
      </c>
      <c r="F14750" s="24">
        <v>100</v>
      </c>
      <c r="G14750" s="25">
        <v>152.92706860000001</v>
      </c>
      <c r="H14750" s="26">
        <v>999</v>
      </c>
      <c r="I14750" s="26">
        <f t="shared" si="691"/>
        <v>846.07293140000002</v>
      </c>
      <c r="J14750" s="22" t="s">
        <v>81</v>
      </c>
      <c r="K14750" s="22" t="s">
        <v>19</v>
      </c>
      <c r="L14750" s="22" t="s">
        <v>1145</v>
      </c>
      <c r="M14750" s="22" t="str">
        <f t="shared" si="692"/>
        <v>Red</v>
      </c>
      <c r="N14750" s="22" t="s">
        <v>21</v>
      </c>
      <c r="O14750" s="22" t="s">
        <v>252</v>
      </c>
      <c r="P14750" s="22" t="s">
        <v>62</v>
      </c>
      <c r="Q14750" s="22" t="s">
        <v>24</v>
      </c>
      <c r="R14750" s="22" t="s">
        <v>183</v>
      </c>
      <c r="S14750" s="20" t="s">
        <v>26</v>
      </c>
      <c r="T14750" s="22" t="str">
        <f>VLOOKUP(Excel_project1!$O14750,product!$A$2:$F$23,6,FALSE)</f>
        <v>Consumer</v>
      </c>
      <c r="U14750" s="22" t="str">
        <f>INDEX('country-continent'!$E$1:$F$4,MATCH(Excel_project1!Q14750,'country-continent'!$E$1:$E$4,0),2)</f>
        <v>Saddie Pawthorne</v>
      </c>
    </row>
    <row r="14751" spans="1:21" x14ac:dyDescent="0.3">
      <c r="A14751" s="27">
        <v>251</v>
      </c>
      <c r="B14751" s="27" t="s">
        <v>2675</v>
      </c>
      <c r="C14751" s="28">
        <f t="shared" si="690"/>
        <v>44948</v>
      </c>
      <c r="D14751" s="27">
        <v>22</v>
      </c>
      <c r="E14751" s="27">
        <v>2023</v>
      </c>
      <c r="F14751" s="29">
        <v>10</v>
      </c>
      <c r="G14751" s="30">
        <v>282.63246049999998</v>
      </c>
      <c r="H14751" s="31">
        <v>959.5</v>
      </c>
      <c r="I14751" s="31">
        <f t="shared" si="691"/>
        <v>676.86753950000002</v>
      </c>
      <c r="J14751" s="27" t="s">
        <v>81</v>
      </c>
      <c r="K14751" s="27" t="s">
        <v>19</v>
      </c>
      <c r="L14751" s="27" t="s">
        <v>2135</v>
      </c>
      <c r="M14751" s="27" t="str">
        <f t="shared" si="692"/>
        <v>White</v>
      </c>
      <c r="N14751" s="27" t="s">
        <v>21</v>
      </c>
      <c r="O14751" s="27" t="s">
        <v>418</v>
      </c>
      <c r="P14751" s="27" t="s">
        <v>111</v>
      </c>
      <c r="Q14751" s="27" t="s">
        <v>24</v>
      </c>
      <c r="R14751" s="27" t="s">
        <v>509</v>
      </c>
      <c r="S14751" s="21" t="s">
        <v>26</v>
      </c>
      <c r="T14751" s="27" t="str">
        <f>VLOOKUP(Excel_project1!$O14751,product!$A$2:$F$23,6,FALSE)</f>
        <v>Home</v>
      </c>
      <c r="U14751" s="27" t="str">
        <f>INDEX('country-continent'!$E$1:$F$4,MATCH(Excel_project1!Q14751,'country-continent'!$E$1:$E$4,0),2)</f>
        <v>Saddie Pawthorne</v>
      </c>
    </row>
    <row r="14752" spans="1:21" x14ac:dyDescent="0.3">
      <c r="A14752" s="22">
        <v>250</v>
      </c>
      <c r="B14752" s="22" t="s">
        <v>2682</v>
      </c>
      <c r="C14752" s="23">
        <f t="shared" si="690"/>
        <v>44489</v>
      </c>
      <c r="D14752" s="22">
        <v>20</v>
      </c>
      <c r="E14752" s="22">
        <v>2021</v>
      </c>
      <c r="F14752" s="24">
        <v>27</v>
      </c>
      <c r="G14752" s="25">
        <v>4401.7803549999999</v>
      </c>
      <c r="H14752" s="26">
        <v>9423</v>
      </c>
      <c r="I14752" s="26">
        <f t="shared" si="691"/>
        <v>5021.2196450000001</v>
      </c>
      <c r="J14752" s="22" t="s">
        <v>81</v>
      </c>
      <c r="K14752" s="22" t="s">
        <v>73</v>
      </c>
      <c r="L14752" s="22" t="s">
        <v>2254</v>
      </c>
      <c r="M14752" s="22" t="str">
        <f t="shared" si="692"/>
        <v>Silver</v>
      </c>
      <c r="N14752" s="22" t="s">
        <v>42</v>
      </c>
      <c r="O14752" s="22" t="s">
        <v>191</v>
      </c>
      <c r="P14752" s="22" t="s">
        <v>23</v>
      </c>
      <c r="Q14752" s="22" t="s">
        <v>24</v>
      </c>
      <c r="R14752" s="22" t="s">
        <v>469</v>
      </c>
      <c r="S14752" s="20" t="s">
        <v>26</v>
      </c>
      <c r="T14752" s="22" t="str">
        <f>VLOOKUP(Excel_project1!$O14752,product!$A$2:$F$23,6,FALSE)</f>
        <v>Corporate</v>
      </c>
      <c r="U14752" s="22" t="str">
        <f>INDEX('country-continent'!$E$1:$F$4,MATCH(Excel_project1!Q14752,'country-continent'!$E$1:$E$4,0),2)</f>
        <v>Saddie Pawthorne</v>
      </c>
    </row>
    <row r="14753" spans="1:21" x14ac:dyDescent="0.3">
      <c r="A14753" s="27">
        <v>249</v>
      </c>
      <c r="B14753" s="27" t="s">
        <v>2676</v>
      </c>
      <c r="C14753" s="28">
        <f t="shared" si="690"/>
        <v>44785</v>
      </c>
      <c r="D14753" s="27">
        <v>12</v>
      </c>
      <c r="E14753" s="27">
        <v>2022</v>
      </c>
      <c r="F14753" s="29">
        <v>13</v>
      </c>
      <c r="G14753" s="30">
        <v>1129.1288489999999</v>
      </c>
      <c r="H14753" s="31">
        <v>1189.78</v>
      </c>
      <c r="I14753" s="31">
        <f t="shared" si="691"/>
        <v>60.651151000000027</v>
      </c>
      <c r="J14753" s="27" t="s">
        <v>81</v>
      </c>
      <c r="K14753" s="27" t="s">
        <v>35</v>
      </c>
      <c r="L14753" s="27" t="s">
        <v>2135</v>
      </c>
      <c r="M14753" s="27" t="str">
        <f t="shared" si="692"/>
        <v>White</v>
      </c>
      <c r="N14753" s="27" t="s">
        <v>21</v>
      </c>
      <c r="O14753" s="27" t="s">
        <v>418</v>
      </c>
      <c r="P14753" s="27" t="s">
        <v>111</v>
      </c>
      <c r="Q14753" s="27" t="s">
        <v>24</v>
      </c>
      <c r="R14753" s="27" t="s">
        <v>469</v>
      </c>
      <c r="S14753" s="21" t="s">
        <v>26</v>
      </c>
      <c r="T14753" s="27" t="str">
        <f>VLOOKUP(Excel_project1!$O14753,product!$A$2:$F$23,6,FALSE)</f>
        <v>Home</v>
      </c>
      <c r="U14753" s="27" t="str">
        <f>INDEX('country-continent'!$E$1:$F$4,MATCH(Excel_project1!Q14753,'country-continent'!$E$1:$E$4,0),2)</f>
        <v>Saddie Pawthorne</v>
      </c>
    </row>
    <row r="14754" spans="1:21" x14ac:dyDescent="0.3">
      <c r="A14754" s="22">
        <v>248</v>
      </c>
      <c r="B14754" s="22" t="s">
        <v>2676</v>
      </c>
      <c r="C14754" s="23">
        <f t="shared" si="690"/>
        <v>44428</v>
      </c>
      <c r="D14754" s="22">
        <v>20</v>
      </c>
      <c r="E14754" s="22">
        <v>2021</v>
      </c>
      <c r="F14754" s="24">
        <v>4</v>
      </c>
      <c r="G14754" s="25">
        <v>25.949815919999999</v>
      </c>
      <c r="H14754" s="26">
        <v>49.362000000000002</v>
      </c>
      <c r="I14754" s="26">
        <f t="shared" si="691"/>
        <v>23.412184080000003</v>
      </c>
      <c r="J14754" s="22" t="s">
        <v>81</v>
      </c>
      <c r="K14754" s="22" t="s">
        <v>73</v>
      </c>
      <c r="L14754" s="22" t="s">
        <v>1878</v>
      </c>
      <c r="M14754" s="22" t="str">
        <f t="shared" si="692"/>
        <v>Yellow</v>
      </c>
      <c r="N14754" s="22" t="s">
        <v>83</v>
      </c>
      <c r="O14754" s="22" t="s">
        <v>53</v>
      </c>
      <c r="P14754" s="22" t="s">
        <v>54</v>
      </c>
      <c r="Q14754" s="22" t="s">
        <v>24</v>
      </c>
      <c r="R14754" s="22" t="s">
        <v>151</v>
      </c>
      <c r="S14754" s="20" t="s">
        <v>26</v>
      </c>
      <c r="T14754" s="22" t="str">
        <f>VLOOKUP(Excel_project1!$O14754,product!$A$2:$F$23,6,FALSE)</f>
        <v>Consumer</v>
      </c>
      <c r="U14754" s="22" t="str">
        <f>INDEX('country-continent'!$E$1:$F$4,MATCH(Excel_project1!Q14754,'country-continent'!$E$1:$E$4,0),2)</f>
        <v>Saddie Pawthorne</v>
      </c>
    </row>
    <row r="14755" spans="1:21" x14ac:dyDescent="0.3">
      <c r="A14755" s="27">
        <v>247</v>
      </c>
      <c r="B14755" s="27" t="s">
        <v>2676</v>
      </c>
      <c r="C14755" s="28">
        <f t="shared" si="690"/>
        <v>44434</v>
      </c>
      <c r="D14755" s="27">
        <v>26</v>
      </c>
      <c r="E14755" s="27">
        <v>2021</v>
      </c>
      <c r="F14755" s="29">
        <v>4</v>
      </c>
      <c r="G14755" s="30">
        <v>109.6187008</v>
      </c>
      <c r="H14755" s="31">
        <v>234.6</v>
      </c>
      <c r="I14755" s="31">
        <f t="shared" si="691"/>
        <v>124.9812992</v>
      </c>
      <c r="J14755" s="27" t="s">
        <v>81</v>
      </c>
      <c r="K14755" s="27" t="s">
        <v>117</v>
      </c>
      <c r="L14755" s="27" t="s">
        <v>276</v>
      </c>
      <c r="M14755" s="27" t="str">
        <f t="shared" si="692"/>
        <v>White</v>
      </c>
      <c r="N14755" s="27" t="s">
        <v>92</v>
      </c>
      <c r="O14755" s="27" t="s">
        <v>31</v>
      </c>
      <c r="P14755" s="27" t="s">
        <v>23</v>
      </c>
      <c r="Q14755" s="27" t="s">
        <v>44</v>
      </c>
      <c r="R14755" s="27" t="s">
        <v>301</v>
      </c>
      <c r="S14755" s="21" t="s">
        <v>302</v>
      </c>
      <c r="T14755" s="27" t="str">
        <f>VLOOKUP(Excel_project1!$O14755,product!$A$2:$F$23,6,FALSE)</f>
        <v>Corporate</v>
      </c>
      <c r="U14755" s="27" t="str">
        <f>INDEX('country-continent'!$E$1:$F$4,MATCH(Excel_project1!Q14755,'country-continent'!$E$1:$E$4,0),2)</f>
        <v>Chuck Roggers</v>
      </c>
    </row>
    <row r="14756" spans="1:21" x14ac:dyDescent="0.3">
      <c r="A14756" s="22">
        <v>246</v>
      </c>
      <c r="B14756" s="22" t="s">
        <v>2683</v>
      </c>
      <c r="C14756" s="23">
        <f t="shared" si="690"/>
        <v>44617</v>
      </c>
      <c r="D14756" s="22">
        <v>25</v>
      </c>
      <c r="E14756" s="22">
        <v>2022</v>
      </c>
      <c r="F14756" s="24">
        <v>12</v>
      </c>
      <c r="G14756" s="25">
        <v>9234.3400930000007</v>
      </c>
      <c r="H14756" s="26">
        <v>17901</v>
      </c>
      <c r="I14756" s="26">
        <f t="shared" si="691"/>
        <v>8666.6599069999993</v>
      </c>
      <c r="J14756" s="22" t="s">
        <v>81</v>
      </c>
      <c r="K14756" s="22" t="s">
        <v>58</v>
      </c>
      <c r="L14756" s="22" t="s">
        <v>765</v>
      </c>
      <c r="M14756" s="22" t="str">
        <f t="shared" si="692"/>
        <v>Blue</v>
      </c>
      <c r="N14756" s="22" t="s">
        <v>87</v>
      </c>
      <c r="O14756" s="22" t="s">
        <v>88</v>
      </c>
      <c r="P14756" s="22" t="s">
        <v>39</v>
      </c>
      <c r="Q14756" s="22" t="s">
        <v>24</v>
      </c>
      <c r="R14756" s="22" t="s">
        <v>142</v>
      </c>
      <c r="S14756" s="20" t="s">
        <v>26</v>
      </c>
      <c r="T14756" s="22" t="str">
        <f>VLOOKUP(Excel_project1!$O14756,product!$A$2:$F$23,6,FALSE)</f>
        <v>Corporate</v>
      </c>
      <c r="U14756" s="22" t="str">
        <f>INDEX('country-continent'!$E$1:$F$4,MATCH(Excel_project1!Q14756,'country-continent'!$E$1:$E$4,0),2)</f>
        <v>Saddie Pawthorne</v>
      </c>
    </row>
    <row r="14757" spans="1:21" x14ac:dyDescent="0.3">
      <c r="A14757" s="27">
        <v>245</v>
      </c>
      <c r="B14757" s="27" t="s">
        <v>2674</v>
      </c>
      <c r="C14757" s="28">
        <f t="shared" si="690"/>
        <v>44517</v>
      </c>
      <c r="D14757" s="27">
        <v>17</v>
      </c>
      <c r="E14757" s="27">
        <v>2021</v>
      </c>
      <c r="F14757" s="29">
        <v>5</v>
      </c>
      <c r="G14757" s="30">
        <v>397.38309800000002</v>
      </c>
      <c r="H14757" s="31">
        <v>840</v>
      </c>
      <c r="I14757" s="31">
        <f t="shared" si="691"/>
        <v>442.61690199999998</v>
      </c>
      <c r="J14757" s="27" t="s">
        <v>81</v>
      </c>
      <c r="K14757" s="27" t="s">
        <v>19</v>
      </c>
      <c r="L14757" s="27" t="s">
        <v>1033</v>
      </c>
      <c r="M14757" s="27" t="str">
        <f t="shared" si="692"/>
        <v>Blue</v>
      </c>
      <c r="N14757" s="27" t="s">
        <v>87</v>
      </c>
      <c r="O14757" s="27" t="s">
        <v>88</v>
      </c>
      <c r="P14757" s="27" t="s">
        <v>39</v>
      </c>
      <c r="Q14757" s="27" t="s">
        <v>24</v>
      </c>
      <c r="R14757" s="27" t="s">
        <v>142</v>
      </c>
      <c r="S14757" s="21" t="s">
        <v>26</v>
      </c>
      <c r="T14757" s="27" t="str">
        <f>VLOOKUP(Excel_project1!$O14757,product!$A$2:$F$23,6,FALSE)</f>
        <v>Corporate</v>
      </c>
      <c r="U14757" s="27" t="str">
        <f>INDEX('country-continent'!$E$1:$F$4,MATCH(Excel_project1!Q14757,'country-continent'!$E$1:$E$4,0),2)</f>
        <v>Saddie Pawthorne</v>
      </c>
    </row>
    <row r="14758" spans="1:21" x14ac:dyDescent="0.3">
      <c r="A14758" s="22">
        <v>244</v>
      </c>
      <c r="B14758" s="22" t="s">
        <v>2678</v>
      </c>
      <c r="C14758" s="23">
        <f t="shared" si="690"/>
        <v>45460</v>
      </c>
      <c r="D14758" s="22">
        <v>17</v>
      </c>
      <c r="E14758" s="22">
        <v>2024</v>
      </c>
      <c r="F14758" s="24">
        <v>13</v>
      </c>
      <c r="G14758" s="25">
        <v>113.5706485</v>
      </c>
      <c r="H14758" s="26">
        <v>149.5</v>
      </c>
      <c r="I14758" s="26">
        <f t="shared" si="691"/>
        <v>35.929351499999996</v>
      </c>
      <c r="J14758" s="22" t="s">
        <v>18</v>
      </c>
      <c r="K14758" s="22" t="s">
        <v>35</v>
      </c>
      <c r="L14758" s="22" t="s">
        <v>2174</v>
      </c>
      <c r="M14758" s="22" t="str">
        <f t="shared" si="692"/>
        <v>Grey</v>
      </c>
      <c r="N14758" s="22" t="s">
        <v>21</v>
      </c>
      <c r="O14758" s="22" t="s">
        <v>22</v>
      </c>
      <c r="P14758" s="22" t="s">
        <v>23</v>
      </c>
      <c r="Q14758" s="22" t="s">
        <v>24</v>
      </c>
      <c r="R14758" s="22" t="s">
        <v>210</v>
      </c>
      <c r="S14758" s="20" t="s">
        <v>26</v>
      </c>
      <c r="T14758" s="22" t="str">
        <f>VLOOKUP(Excel_project1!$O14758,product!$A$2:$F$23,6,FALSE)</f>
        <v>Consumer</v>
      </c>
      <c r="U14758" s="22" t="str">
        <f>INDEX('country-continent'!$E$1:$F$4,MATCH(Excel_project1!Q14758,'country-continent'!$E$1:$E$4,0),2)</f>
        <v>Saddie Pawthorne</v>
      </c>
    </row>
    <row r="14759" spans="1:21" x14ac:dyDescent="0.3">
      <c r="A14759" s="27">
        <v>243</v>
      </c>
      <c r="B14759" s="27" t="s">
        <v>2684</v>
      </c>
      <c r="C14759" s="28">
        <f t="shared" si="690"/>
        <v>45362</v>
      </c>
      <c r="D14759" s="27">
        <v>11</v>
      </c>
      <c r="E14759" s="27">
        <v>2024</v>
      </c>
      <c r="F14759" s="29">
        <v>24</v>
      </c>
      <c r="G14759" s="30">
        <v>2737.132744</v>
      </c>
      <c r="H14759" s="31">
        <v>3538.82</v>
      </c>
      <c r="I14759" s="31">
        <f t="shared" si="691"/>
        <v>801.68725600000016</v>
      </c>
      <c r="J14759" s="27" t="s">
        <v>18</v>
      </c>
      <c r="K14759" s="27" t="s">
        <v>58</v>
      </c>
      <c r="L14759" s="27" t="s">
        <v>2391</v>
      </c>
      <c r="M14759" s="27" t="str">
        <f t="shared" si="692"/>
        <v>Black</v>
      </c>
      <c r="N14759" s="27" t="s">
        <v>42</v>
      </c>
      <c r="O14759" s="27" t="s">
        <v>213</v>
      </c>
      <c r="P14759" s="27" t="s">
        <v>111</v>
      </c>
      <c r="Q14759" s="27" t="s">
        <v>24</v>
      </c>
      <c r="R14759" s="27" t="s">
        <v>210</v>
      </c>
      <c r="S14759" s="21" t="s">
        <v>26</v>
      </c>
      <c r="T14759" s="27" t="str">
        <f>VLOOKUP(Excel_project1!$O14759,product!$A$2:$F$23,6,FALSE)</f>
        <v>Corporate</v>
      </c>
      <c r="U14759" s="27" t="str">
        <f>INDEX('country-continent'!$E$1:$F$4,MATCH(Excel_project1!Q14759,'country-continent'!$E$1:$E$4,0),2)</f>
        <v>Saddie Pawthorne</v>
      </c>
    </row>
    <row r="14760" spans="1:21" x14ac:dyDescent="0.3">
      <c r="A14760" s="22">
        <v>242</v>
      </c>
      <c r="B14760" s="22" t="s">
        <v>2679</v>
      </c>
      <c r="C14760" s="23">
        <f t="shared" si="690"/>
        <v>45050</v>
      </c>
      <c r="D14760" s="22">
        <v>4</v>
      </c>
      <c r="E14760" s="22">
        <v>2023</v>
      </c>
      <c r="F14760" s="24">
        <v>12</v>
      </c>
      <c r="G14760" s="25">
        <v>38.614902569999998</v>
      </c>
      <c r="H14760" s="26">
        <v>3034.5</v>
      </c>
      <c r="I14760" s="26">
        <f t="shared" si="691"/>
        <v>2995.8850974299999</v>
      </c>
      <c r="J14760" s="22" t="s">
        <v>18</v>
      </c>
      <c r="K14760" s="22" t="s">
        <v>58</v>
      </c>
      <c r="L14760" s="22" t="s">
        <v>2631</v>
      </c>
      <c r="M14760" s="22" t="str">
        <f t="shared" si="692"/>
        <v>Pink</v>
      </c>
      <c r="N14760" s="22" t="s">
        <v>21</v>
      </c>
      <c r="O14760" s="22" t="s">
        <v>418</v>
      </c>
      <c r="P14760" s="22" t="s">
        <v>111</v>
      </c>
      <c r="Q14760" s="22" t="s">
        <v>24</v>
      </c>
      <c r="R14760" s="22" t="s">
        <v>210</v>
      </c>
      <c r="S14760" s="20" t="s">
        <v>26</v>
      </c>
      <c r="T14760" s="22" t="str">
        <f>VLOOKUP(Excel_project1!$O14760,product!$A$2:$F$23,6,FALSE)</f>
        <v>Home</v>
      </c>
      <c r="U14760" s="22" t="str">
        <f>INDEX('country-continent'!$E$1:$F$4,MATCH(Excel_project1!Q14760,'country-continent'!$E$1:$E$4,0),2)</f>
        <v>Saddie Pawthorne</v>
      </c>
    </row>
    <row r="14761" spans="1:21" x14ac:dyDescent="0.3">
      <c r="A14761" s="27">
        <v>241</v>
      </c>
      <c r="B14761" s="27" t="s">
        <v>2684</v>
      </c>
      <c r="C14761" s="28">
        <f t="shared" si="690"/>
        <v>45012</v>
      </c>
      <c r="D14761" s="27">
        <v>27</v>
      </c>
      <c r="E14761" s="27">
        <v>2023</v>
      </c>
      <c r="F14761" s="29">
        <v>9</v>
      </c>
      <c r="G14761" s="30">
        <v>47.213916079999997</v>
      </c>
      <c r="H14761" s="31">
        <v>234.03</v>
      </c>
      <c r="I14761" s="31">
        <f t="shared" si="691"/>
        <v>186.81608392000001</v>
      </c>
      <c r="J14761" s="27" t="s">
        <v>18</v>
      </c>
      <c r="K14761" s="27" t="s">
        <v>230</v>
      </c>
      <c r="L14761" s="27" t="s">
        <v>1472</v>
      </c>
      <c r="M14761" s="27" t="str">
        <f t="shared" si="692"/>
        <v>Pink</v>
      </c>
      <c r="N14761" s="27" t="s">
        <v>21</v>
      </c>
      <c r="O14761" s="27" t="s">
        <v>22</v>
      </c>
      <c r="P14761" s="27" t="s">
        <v>23</v>
      </c>
      <c r="Q14761" s="27" t="s">
        <v>44</v>
      </c>
      <c r="R14761" s="27" t="s">
        <v>1062</v>
      </c>
      <c r="S14761" s="21" t="s">
        <v>46</v>
      </c>
      <c r="T14761" s="27" t="str">
        <f>VLOOKUP(Excel_project1!$O14761,product!$A$2:$F$23,6,FALSE)</f>
        <v>Consumer</v>
      </c>
      <c r="U14761" s="27" t="str">
        <f>INDEX('country-continent'!$E$1:$F$4,MATCH(Excel_project1!Q14761,'country-continent'!$E$1:$E$4,0),2)</f>
        <v>Chuck Roggers</v>
      </c>
    </row>
    <row r="14762" spans="1:21" x14ac:dyDescent="0.3">
      <c r="A14762" s="22">
        <v>240</v>
      </c>
      <c r="B14762" s="22" t="s">
        <v>2681</v>
      </c>
      <c r="C14762" s="23">
        <f t="shared" si="690"/>
        <v>44765</v>
      </c>
      <c r="D14762" s="22">
        <v>23</v>
      </c>
      <c r="E14762" s="22">
        <v>2022</v>
      </c>
      <c r="F14762" s="24">
        <v>8</v>
      </c>
      <c r="G14762" s="25">
        <v>186.68922860000001</v>
      </c>
      <c r="H14762" s="26">
        <v>357.12400000000002</v>
      </c>
      <c r="I14762" s="26">
        <f t="shared" si="691"/>
        <v>170.43477140000002</v>
      </c>
      <c r="J14762" s="22" t="s">
        <v>18</v>
      </c>
      <c r="K14762" s="22" t="s">
        <v>117</v>
      </c>
      <c r="L14762" s="22" t="s">
        <v>2323</v>
      </c>
      <c r="M14762" s="22" t="str">
        <f t="shared" si="692"/>
        <v>Black</v>
      </c>
      <c r="N14762" s="22" t="s">
        <v>21</v>
      </c>
      <c r="O14762" s="22" t="s">
        <v>185</v>
      </c>
      <c r="P14762" s="22" t="s">
        <v>62</v>
      </c>
      <c r="Q14762" s="22" t="s">
        <v>44</v>
      </c>
      <c r="R14762" s="22" t="s">
        <v>1007</v>
      </c>
      <c r="S14762" s="20" t="s">
        <v>115</v>
      </c>
      <c r="T14762" s="22" t="str">
        <f>VLOOKUP(Excel_project1!$O14762,product!$A$2:$F$23,6,FALSE)</f>
        <v>Home</v>
      </c>
      <c r="U14762" s="22" t="str">
        <f>INDEX('country-continent'!$E$1:$F$4,MATCH(Excel_project1!Q14762,'country-continent'!$E$1:$E$4,0),2)</f>
        <v>Chuck Roggers</v>
      </c>
    </row>
    <row r="14763" spans="1:21" x14ac:dyDescent="0.3">
      <c r="A14763" s="27">
        <v>239</v>
      </c>
      <c r="B14763" s="27" t="s">
        <v>2681</v>
      </c>
      <c r="C14763" s="28">
        <f t="shared" si="690"/>
        <v>44757</v>
      </c>
      <c r="D14763" s="27">
        <v>15</v>
      </c>
      <c r="E14763" s="27">
        <v>2022</v>
      </c>
      <c r="F14763" s="29">
        <v>8</v>
      </c>
      <c r="G14763" s="30">
        <v>3025.8501409999999</v>
      </c>
      <c r="H14763" s="31">
        <v>4468.8</v>
      </c>
      <c r="I14763" s="31">
        <f t="shared" si="691"/>
        <v>1442.9498590000003</v>
      </c>
      <c r="J14763" s="27" t="s">
        <v>18</v>
      </c>
      <c r="K14763" s="27" t="s">
        <v>117</v>
      </c>
      <c r="L14763" s="27" t="s">
        <v>2382</v>
      </c>
      <c r="M14763" s="27" t="str">
        <f t="shared" si="692"/>
        <v>Silver</v>
      </c>
      <c r="N14763" s="27" t="s">
        <v>37</v>
      </c>
      <c r="O14763" s="27" t="s">
        <v>38</v>
      </c>
      <c r="P14763" s="27" t="s">
        <v>39</v>
      </c>
      <c r="Q14763" s="27" t="s">
        <v>44</v>
      </c>
      <c r="R14763" s="27" t="s">
        <v>1007</v>
      </c>
      <c r="S14763" s="21" t="s">
        <v>115</v>
      </c>
      <c r="T14763" s="27" t="str">
        <f>VLOOKUP(Excel_project1!$O14763,product!$A$2:$F$23,6,FALSE)</f>
        <v>Corporate</v>
      </c>
      <c r="U14763" s="27" t="str">
        <f>INDEX('country-continent'!$E$1:$F$4,MATCH(Excel_project1!Q14763,'country-continent'!$E$1:$E$4,0),2)</f>
        <v>Chuck Roggers</v>
      </c>
    </row>
    <row r="14764" spans="1:21" x14ac:dyDescent="0.3">
      <c r="A14764" s="22">
        <v>238</v>
      </c>
      <c r="B14764" s="22" t="s">
        <v>2679</v>
      </c>
      <c r="C14764" s="23">
        <f t="shared" si="690"/>
        <v>45443</v>
      </c>
      <c r="D14764" s="22">
        <v>31</v>
      </c>
      <c r="E14764" s="22">
        <v>2024</v>
      </c>
      <c r="F14764" s="24">
        <v>20</v>
      </c>
      <c r="G14764" s="25">
        <v>2064.1520660000001</v>
      </c>
      <c r="H14764" s="26">
        <v>6520</v>
      </c>
      <c r="I14764" s="26">
        <f t="shared" si="691"/>
        <v>4455.8479339999994</v>
      </c>
      <c r="J14764" s="22" t="s">
        <v>18</v>
      </c>
      <c r="K14764" s="22" t="s">
        <v>19</v>
      </c>
      <c r="L14764" s="22" t="s">
        <v>736</v>
      </c>
      <c r="M14764" s="22" t="str">
        <f t="shared" si="692"/>
        <v>Black</v>
      </c>
      <c r="N14764" s="22" t="s">
        <v>30</v>
      </c>
      <c r="O14764" s="22" t="s">
        <v>125</v>
      </c>
      <c r="P14764" s="22" t="s">
        <v>23</v>
      </c>
      <c r="Q14764" s="22" t="s">
        <v>24</v>
      </c>
      <c r="R14764" s="22" t="s">
        <v>661</v>
      </c>
      <c r="S14764" s="20" t="s">
        <v>26</v>
      </c>
      <c r="T14764" s="22" t="str">
        <f>VLOOKUP(Excel_project1!$O14764,product!$A$2:$F$23,6,FALSE)</f>
        <v>Consumer</v>
      </c>
      <c r="U14764" s="22" t="str">
        <f>INDEX('country-continent'!$E$1:$F$4,MATCH(Excel_project1!Q14764,'country-continent'!$E$1:$E$4,0),2)</f>
        <v>Saddie Pawthorne</v>
      </c>
    </row>
    <row r="14765" spans="1:21" x14ac:dyDescent="0.3">
      <c r="A14765" s="27">
        <v>237</v>
      </c>
      <c r="B14765" s="27" t="s">
        <v>2677</v>
      </c>
      <c r="C14765" s="28">
        <f t="shared" si="690"/>
        <v>44926</v>
      </c>
      <c r="D14765" s="27">
        <v>31</v>
      </c>
      <c r="E14765" s="27">
        <v>2022</v>
      </c>
      <c r="F14765" s="29">
        <v>10</v>
      </c>
      <c r="G14765" s="30">
        <v>2847.2625520000001</v>
      </c>
      <c r="H14765" s="31">
        <v>5880</v>
      </c>
      <c r="I14765" s="31">
        <f t="shared" si="691"/>
        <v>3032.7374479999999</v>
      </c>
      <c r="J14765" s="27" t="s">
        <v>18</v>
      </c>
      <c r="K14765" s="27" t="s">
        <v>19</v>
      </c>
      <c r="L14765" s="27" t="s">
        <v>36</v>
      </c>
      <c r="M14765" s="27" t="str">
        <f t="shared" si="692"/>
        <v>Gold</v>
      </c>
      <c r="N14765" s="27" t="s">
        <v>37</v>
      </c>
      <c r="O14765" s="27" t="s">
        <v>38</v>
      </c>
      <c r="P14765" s="27" t="s">
        <v>39</v>
      </c>
      <c r="Q14765" s="27" t="s">
        <v>24</v>
      </c>
      <c r="R14765" s="27" t="s">
        <v>106</v>
      </c>
      <c r="S14765" s="21" t="s">
        <v>26</v>
      </c>
      <c r="T14765" s="27" t="str">
        <f>VLOOKUP(Excel_project1!$O14765,product!$A$2:$F$23,6,FALSE)</f>
        <v>Corporate</v>
      </c>
      <c r="U14765" s="27" t="str">
        <f>INDEX('country-continent'!$E$1:$F$4,MATCH(Excel_project1!Q14765,'country-continent'!$E$1:$E$4,0),2)</f>
        <v>Saddie Pawthorne</v>
      </c>
    </row>
    <row r="14766" spans="1:21" x14ac:dyDescent="0.3">
      <c r="A14766" s="22">
        <v>236</v>
      </c>
      <c r="B14766" s="22" t="s">
        <v>2685</v>
      </c>
      <c r="C14766" s="23">
        <f t="shared" si="690"/>
        <v>45388</v>
      </c>
      <c r="D14766" s="22">
        <v>6</v>
      </c>
      <c r="E14766" s="22">
        <v>2024</v>
      </c>
      <c r="F14766" s="24">
        <v>9</v>
      </c>
      <c r="G14766" s="25">
        <v>47.803053669999997</v>
      </c>
      <c r="H14766" s="26">
        <v>98.9</v>
      </c>
      <c r="I14766" s="26">
        <f t="shared" si="691"/>
        <v>51.096946330000009</v>
      </c>
      <c r="J14766" s="22" t="s">
        <v>18</v>
      </c>
      <c r="K14766" s="22" t="s">
        <v>230</v>
      </c>
      <c r="L14766" s="22" t="s">
        <v>2174</v>
      </c>
      <c r="M14766" s="22" t="str">
        <f t="shared" si="692"/>
        <v>Grey</v>
      </c>
      <c r="N14766" s="22" t="s">
        <v>21</v>
      </c>
      <c r="O14766" s="22" t="s">
        <v>22</v>
      </c>
      <c r="P14766" s="22" t="s">
        <v>23</v>
      </c>
      <c r="Q14766" s="22" t="s">
        <v>44</v>
      </c>
      <c r="R14766" s="22" t="s">
        <v>1086</v>
      </c>
      <c r="S14766" s="20" t="s">
        <v>102</v>
      </c>
      <c r="T14766" s="22" t="str">
        <f>VLOOKUP(Excel_project1!$O14766,product!$A$2:$F$23,6,FALSE)</f>
        <v>Consumer</v>
      </c>
      <c r="U14766" s="22" t="str">
        <f>INDEX('country-continent'!$E$1:$F$4,MATCH(Excel_project1!Q14766,'country-continent'!$E$1:$E$4,0),2)</f>
        <v>Chuck Roggers</v>
      </c>
    </row>
    <row r="14767" spans="1:21" x14ac:dyDescent="0.3">
      <c r="A14767" s="27">
        <v>235</v>
      </c>
      <c r="B14767" s="27" t="s">
        <v>2674</v>
      </c>
      <c r="C14767" s="28">
        <f t="shared" si="690"/>
        <v>44515</v>
      </c>
      <c r="D14767" s="27">
        <v>15</v>
      </c>
      <c r="E14767" s="27">
        <v>2021</v>
      </c>
      <c r="F14767" s="29">
        <v>6</v>
      </c>
      <c r="G14767" s="30">
        <v>37.557685679999999</v>
      </c>
      <c r="H14767" s="31">
        <v>77.94</v>
      </c>
      <c r="I14767" s="31">
        <f t="shared" si="691"/>
        <v>40.382314319999999</v>
      </c>
      <c r="J14767" s="27" t="s">
        <v>18</v>
      </c>
      <c r="K14767" s="27" t="s">
        <v>90</v>
      </c>
      <c r="L14767" s="27" t="s">
        <v>1878</v>
      </c>
      <c r="M14767" s="27" t="str">
        <f t="shared" si="692"/>
        <v>Yellow</v>
      </c>
      <c r="N14767" s="27" t="s">
        <v>83</v>
      </c>
      <c r="O14767" s="27" t="s">
        <v>53</v>
      </c>
      <c r="P14767" s="27" t="s">
        <v>54</v>
      </c>
      <c r="Q14767" s="27" t="s">
        <v>44</v>
      </c>
      <c r="R14767" s="27" t="s">
        <v>562</v>
      </c>
      <c r="S14767" s="21" t="s">
        <v>428</v>
      </c>
      <c r="T14767" s="27" t="str">
        <f>VLOOKUP(Excel_project1!$O14767,product!$A$2:$F$23,6,FALSE)</f>
        <v>Consumer</v>
      </c>
      <c r="U14767" s="27" t="str">
        <f>INDEX('country-continent'!$E$1:$F$4,MATCH(Excel_project1!Q14767,'country-continent'!$E$1:$E$4,0),2)</f>
        <v>Chuck Roggers</v>
      </c>
    </row>
    <row r="14768" spans="1:21" x14ac:dyDescent="0.3">
      <c r="A14768" s="22">
        <v>234</v>
      </c>
      <c r="B14768" s="22" t="s">
        <v>2675</v>
      </c>
      <c r="C14768" s="23">
        <f t="shared" si="690"/>
        <v>44577</v>
      </c>
      <c r="D14768" s="22">
        <v>16</v>
      </c>
      <c r="E14768" s="22">
        <v>2022</v>
      </c>
      <c r="F14768" s="24">
        <v>5</v>
      </c>
      <c r="G14768" s="25">
        <v>71.813497729999995</v>
      </c>
      <c r="H14768" s="26">
        <v>950</v>
      </c>
      <c r="I14768" s="26">
        <f t="shared" si="691"/>
        <v>878.18650227000001</v>
      </c>
      <c r="J14768" s="22" t="s">
        <v>18</v>
      </c>
      <c r="K14768" s="22" t="s">
        <v>19</v>
      </c>
      <c r="L14768" s="22" t="s">
        <v>2450</v>
      </c>
      <c r="M14768" s="22" t="str">
        <f t="shared" si="692"/>
        <v>Black</v>
      </c>
      <c r="N14768" s="22" t="s">
        <v>21</v>
      </c>
      <c r="O14768" s="22" t="s">
        <v>43</v>
      </c>
      <c r="P14768" s="22" t="s">
        <v>23</v>
      </c>
      <c r="Q14768" s="22" t="s">
        <v>24</v>
      </c>
      <c r="R14768" s="22" t="s">
        <v>434</v>
      </c>
      <c r="S14768" s="20" t="s">
        <v>26</v>
      </c>
      <c r="T14768" s="22" t="str">
        <f>VLOOKUP(Excel_project1!$O14768,product!$A$2:$F$23,6,FALSE)</f>
        <v>Corporate</v>
      </c>
      <c r="U14768" s="22" t="str">
        <f>INDEX('country-continent'!$E$1:$F$4,MATCH(Excel_project1!Q14768,'country-continent'!$E$1:$E$4,0),2)</f>
        <v>Saddie Pawthorne</v>
      </c>
    </row>
    <row r="14769" spans="1:21" x14ac:dyDescent="0.3">
      <c r="A14769" s="27">
        <v>233</v>
      </c>
      <c r="B14769" s="27" t="s">
        <v>2680</v>
      </c>
      <c r="C14769" s="28">
        <f t="shared" si="690"/>
        <v>44815</v>
      </c>
      <c r="D14769" s="27">
        <v>11</v>
      </c>
      <c r="E14769" s="27">
        <v>2022</v>
      </c>
      <c r="F14769" s="29">
        <v>9</v>
      </c>
      <c r="G14769" s="30">
        <v>52.392163510000003</v>
      </c>
      <c r="H14769" s="31">
        <v>237.512</v>
      </c>
      <c r="I14769" s="31">
        <f t="shared" si="691"/>
        <v>185.11983649000001</v>
      </c>
      <c r="J14769" s="27" t="s">
        <v>18</v>
      </c>
      <c r="K14769" s="27" t="s">
        <v>73</v>
      </c>
      <c r="L14769" s="27" t="s">
        <v>1474</v>
      </c>
      <c r="M14769" s="27" t="str">
        <f t="shared" si="692"/>
        <v>White</v>
      </c>
      <c r="N14769" s="27" t="s">
        <v>21</v>
      </c>
      <c r="O14769" s="27" t="s">
        <v>185</v>
      </c>
      <c r="P14769" s="27" t="s">
        <v>62</v>
      </c>
      <c r="Q14769" s="27" t="s">
        <v>24</v>
      </c>
      <c r="R14769" s="27" t="s">
        <v>434</v>
      </c>
      <c r="S14769" s="21" t="s">
        <v>26</v>
      </c>
      <c r="T14769" s="27" t="str">
        <f>VLOOKUP(Excel_project1!$O14769,product!$A$2:$F$23,6,FALSE)</f>
        <v>Home</v>
      </c>
      <c r="U14769" s="27" t="str">
        <f>INDEX('country-continent'!$E$1:$F$4,MATCH(Excel_project1!Q14769,'country-continent'!$E$1:$E$4,0),2)</f>
        <v>Saddie Pawthorne</v>
      </c>
    </row>
    <row r="14770" spans="1:21" x14ac:dyDescent="0.3">
      <c r="A14770" s="22">
        <v>232</v>
      </c>
      <c r="B14770" s="22" t="s">
        <v>2682</v>
      </c>
      <c r="C14770" s="23">
        <f t="shared" si="690"/>
        <v>45230</v>
      </c>
      <c r="D14770" s="22">
        <v>31</v>
      </c>
      <c r="E14770" s="22">
        <v>2023</v>
      </c>
      <c r="F14770" s="24">
        <v>18</v>
      </c>
      <c r="G14770" s="25">
        <v>18.421505570000001</v>
      </c>
      <c r="H14770" s="26">
        <v>1059.05</v>
      </c>
      <c r="I14770" s="26">
        <f t="shared" si="691"/>
        <v>1040.62849443</v>
      </c>
      <c r="J14770" s="22" t="s">
        <v>18</v>
      </c>
      <c r="K14770" s="22" t="s">
        <v>73</v>
      </c>
      <c r="L14770" s="22" t="s">
        <v>305</v>
      </c>
      <c r="M14770" s="22" t="str">
        <f t="shared" si="692"/>
        <v>White</v>
      </c>
      <c r="N14770" s="22" t="s">
        <v>30</v>
      </c>
      <c r="O14770" s="22" t="s">
        <v>31</v>
      </c>
      <c r="P14770" s="22" t="s">
        <v>23</v>
      </c>
      <c r="Q14770" s="22" t="s">
        <v>24</v>
      </c>
      <c r="R14770" s="22" t="s">
        <v>434</v>
      </c>
      <c r="S14770" s="20" t="s">
        <v>26</v>
      </c>
      <c r="T14770" s="22" t="str">
        <f>VLOOKUP(Excel_project1!$O14770,product!$A$2:$F$23,6,FALSE)</f>
        <v>Corporate</v>
      </c>
      <c r="U14770" s="22" t="str">
        <f>INDEX('country-continent'!$E$1:$F$4,MATCH(Excel_project1!Q14770,'country-continent'!$E$1:$E$4,0),2)</f>
        <v>Saddie Pawthorne</v>
      </c>
    </row>
    <row r="14771" spans="1:21" x14ac:dyDescent="0.3">
      <c r="A14771" s="27">
        <v>231</v>
      </c>
      <c r="B14771" s="27" t="s">
        <v>2683</v>
      </c>
      <c r="C14771" s="28">
        <f t="shared" si="690"/>
        <v>45351</v>
      </c>
      <c r="D14771" s="27">
        <v>29</v>
      </c>
      <c r="E14771" s="27">
        <v>2024</v>
      </c>
      <c r="F14771" s="29">
        <v>20</v>
      </c>
      <c r="G14771" s="30">
        <v>1478.3730210000001</v>
      </c>
      <c r="H14771" s="31">
        <v>2999</v>
      </c>
      <c r="I14771" s="31">
        <f t="shared" si="691"/>
        <v>1520.6269789999999</v>
      </c>
      <c r="J14771" s="27" t="s">
        <v>18</v>
      </c>
      <c r="K14771" s="27" t="s">
        <v>19</v>
      </c>
      <c r="L14771" s="27" t="s">
        <v>2391</v>
      </c>
      <c r="M14771" s="27" t="str">
        <f t="shared" si="692"/>
        <v>Black</v>
      </c>
      <c r="N14771" s="27" t="s">
        <v>42</v>
      </c>
      <c r="O14771" s="27" t="s">
        <v>213</v>
      </c>
      <c r="P14771" s="27" t="s">
        <v>111</v>
      </c>
      <c r="Q14771" s="27" t="s">
        <v>44</v>
      </c>
      <c r="R14771" s="27" t="s">
        <v>427</v>
      </c>
      <c r="S14771" s="21" t="s">
        <v>428</v>
      </c>
      <c r="T14771" s="27" t="str">
        <f>VLOOKUP(Excel_project1!$O14771,product!$A$2:$F$23,6,FALSE)</f>
        <v>Corporate</v>
      </c>
      <c r="U14771" s="27" t="str">
        <f>INDEX('country-continent'!$E$1:$F$4,MATCH(Excel_project1!Q14771,'country-continent'!$E$1:$E$4,0),2)</f>
        <v>Chuck Roggers</v>
      </c>
    </row>
    <row r="14772" spans="1:21" x14ac:dyDescent="0.3">
      <c r="A14772" s="22">
        <v>230</v>
      </c>
      <c r="B14772" s="22" t="s">
        <v>2684</v>
      </c>
      <c r="C14772" s="23">
        <f t="shared" si="690"/>
        <v>44628</v>
      </c>
      <c r="D14772" s="22">
        <v>8</v>
      </c>
      <c r="E14772" s="22">
        <v>2022</v>
      </c>
      <c r="F14772" s="24">
        <v>10</v>
      </c>
      <c r="G14772" s="25">
        <v>221.5649511</v>
      </c>
      <c r="H14772" s="26">
        <v>2992.3</v>
      </c>
      <c r="I14772" s="26">
        <f t="shared" si="691"/>
        <v>2770.7350489</v>
      </c>
      <c r="J14772" s="22" t="s">
        <v>18</v>
      </c>
      <c r="K14772" s="22" t="s">
        <v>19</v>
      </c>
      <c r="L14772" s="22" t="s">
        <v>1146</v>
      </c>
      <c r="M14772" s="22" t="str">
        <f t="shared" si="692"/>
        <v>Blue</v>
      </c>
      <c r="N14772" s="22" t="s">
        <v>21</v>
      </c>
      <c r="O14772" s="22" t="s">
        <v>418</v>
      </c>
      <c r="P14772" s="22" t="s">
        <v>111</v>
      </c>
      <c r="Q14772" s="22" t="s">
        <v>44</v>
      </c>
      <c r="R14772" s="22" t="s">
        <v>146</v>
      </c>
      <c r="S14772" s="20" t="s">
        <v>147</v>
      </c>
      <c r="T14772" s="22" t="str">
        <f>VLOOKUP(Excel_project1!$O14772,product!$A$2:$F$23,6,FALSE)</f>
        <v>Home</v>
      </c>
      <c r="U14772" s="22" t="str">
        <f>INDEX('country-continent'!$E$1:$F$4,MATCH(Excel_project1!Q14772,'country-continent'!$E$1:$E$4,0),2)</f>
        <v>Chuck Roggers</v>
      </c>
    </row>
    <row r="14773" spans="1:21" x14ac:dyDescent="0.3">
      <c r="A14773" s="27">
        <v>229</v>
      </c>
      <c r="B14773" s="27" t="s">
        <v>2683</v>
      </c>
      <c r="C14773" s="28">
        <f t="shared" si="690"/>
        <v>44973</v>
      </c>
      <c r="D14773" s="27">
        <v>16</v>
      </c>
      <c r="E14773" s="27">
        <v>2023</v>
      </c>
      <c r="F14773" s="29">
        <v>10</v>
      </c>
      <c r="G14773" s="30">
        <v>99.929265419999993</v>
      </c>
      <c r="H14773" s="31">
        <v>405.5</v>
      </c>
      <c r="I14773" s="31">
        <f t="shared" si="691"/>
        <v>305.57073458000002</v>
      </c>
      <c r="J14773" s="27" t="s">
        <v>18</v>
      </c>
      <c r="K14773" s="27" t="s">
        <v>19</v>
      </c>
      <c r="L14773" s="27" t="s">
        <v>1308</v>
      </c>
      <c r="M14773" s="27" t="str">
        <f t="shared" si="692"/>
        <v>Silver</v>
      </c>
      <c r="N14773" s="27" t="s">
        <v>109</v>
      </c>
      <c r="O14773" s="27" t="s">
        <v>110</v>
      </c>
      <c r="P14773" s="27" t="s">
        <v>111</v>
      </c>
      <c r="Q14773" s="27" t="s">
        <v>44</v>
      </c>
      <c r="R14773" s="27" t="s">
        <v>127</v>
      </c>
      <c r="S14773" s="21" t="s">
        <v>115</v>
      </c>
      <c r="T14773" s="27" t="str">
        <f>VLOOKUP(Excel_project1!$O14773,product!$A$2:$F$23,6,FALSE)</f>
        <v>Consumer</v>
      </c>
      <c r="U14773" s="27" t="str">
        <f>INDEX('country-continent'!$E$1:$F$4,MATCH(Excel_project1!Q14773,'country-continent'!$E$1:$E$4,0),2)</f>
        <v>Chuck Roggers</v>
      </c>
    </row>
    <row r="14774" spans="1:21" x14ac:dyDescent="0.3">
      <c r="A14774" s="22">
        <v>228</v>
      </c>
      <c r="B14774" s="22" t="s">
        <v>2677</v>
      </c>
      <c r="C14774" s="23">
        <f t="shared" si="690"/>
        <v>45284</v>
      </c>
      <c r="D14774" s="22">
        <v>24</v>
      </c>
      <c r="E14774" s="22">
        <v>2023</v>
      </c>
      <c r="F14774" s="24">
        <v>10</v>
      </c>
      <c r="G14774" s="25">
        <v>265.1485806</v>
      </c>
      <c r="H14774" s="26">
        <v>1340</v>
      </c>
      <c r="I14774" s="26">
        <f t="shared" si="691"/>
        <v>1074.8514193999999</v>
      </c>
      <c r="J14774" s="22" t="s">
        <v>18</v>
      </c>
      <c r="K14774" s="22" t="s">
        <v>19</v>
      </c>
      <c r="L14774" s="22" t="s">
        <v>644</v>
      </c>
      <c r="M14774" s="22" t="str">
        <f t="shared" si="692"/>
        <v>White</v>
      </c>
      <c r="N14774" s="22" t="s">
        <v>21</v>
      </c>
      <c r="O14774" s="22" t="s">
        <v>418</v>
      </c>
      <c r="P14774" s="22" t="s">
        <v>111</v>
      </c>
      <c r="Q14774" s="22" t="s">
        <v>44</v>
      </c>
      <c r="R14774" s="22" t="s">
        <v>127</v>
      </c>
      <c r="S14774" s="20" t="s">
        <v>115</v>
      </c>
      <c r="T14774" s="22" t="str">
        <f>VLOOKUP(Excel_project1!$O14774,product!$A$2:$F$23,6,FALSE)</f>
        <v>Home</v>
      </c>
      <c r="U14774" s="22" t="str">
        <f>INDEX('country-continent'!$E$1:$F$4,MATCH(Excel_project1!Q14774,'country-continent'!$E$1:$E$4,0),2)</f>
        <v>Chuck Roggers</v>
      </c>
    </row>
    <row r="14775" spans="1:21" x14ac:dyDescent="0.3">
      <c r="A14775" s="27">
        <v>227</v>
      </c>
      <c r="B14775" s="27" t="s">
        <v>2675</v>
      </c>
      <c r="C14775" s="28">
        <f t="shared" si="690"/>
        <v>44570</v>
      </c>
      <c r="D14775" s="27">
        <v>9</v>
      </c>
      <c r="E14775" s="27">
        <v>2022</v>
      </c>
      <c r="F14775" s="29">
        <v>5</v>
      </c>
      <c r="G14775" s="30">
        <v>71.509320669999994</v>
      </c>
      <c r="H14775" s="31">
        <v>84.95</v>
      </c>
      <c r="I14775" s="31">
        <f t="shared" si="691"/>
        <v>13.440679330000009</v>
      </c>
      <c r="J14775" s="27" t="s">
        <v>18</v>
      </c>
      <c r="K14775" s="27" t="s">
        <v>19</v>
      </c>
      <c r="L14775" s="27" t="s">
        <v>1191</v>
      </c>
      <c r="M14775" s="27" t="str">
        <f t="shared" si="692"/>
        <v>Black</v>
      </c>
      <c r="N14775" s="27" t="s">
        <v>21</v>
      </c>
      <c r="O14775" s="27" t="s">
        <v>185</v>
      </c>
      <c r="P14775" s="27" t="s">
        <v>62</v>
      </c>
      <c r="Q14775" s="27" t="s">
        <v>44</v>
      </c>
      <c r="R14775" s="27" t="s">
        <v>715</v>
      </c>
      <c r="S14775" s="21" t="s">
        <v>115</v>
      </c>
      <c r="T14775" s="27" t="str">
        <f>VLOOKUP(Excel_project1!$O14775,product!$A$2:$F$23,6,FALSE)</f>
        <v>Home</v>
      </c>
      <c r="U14775" s="27" t="str">
        <f>INDEX('country-continent'!$E$1:$F$4,MATCH(Excel_project1!Q14775,'country-continent'!$E$1:$E$4,0),2)</f>
        <v>Chuck Roggers</v>
      </c>
    </row>
    <row r="14776" spans="1:21" x14ac:dyDescent="0.3">
      <c r="A14776" s="22">
        <v>226</v>
      </c>
      <c r="B14776" s="22" t="s">
        <v>2684</v>
      </c>
      <c r="C14776" s="23">
        <f t="shared" si="690"/>
        <v>44645</v>
      </c>
      <c r="D14776" s="22">
        <v>25</v>
      </c>
      <c r="E14776" s="22">
        <v>2022</v>
      </c>
      <c r="F14776" s="24">
        <v>4</v>
      </c>
      <c r="G14776" s="25">
        <v>155.67325640000001</v>
      </c>
      <c r="H14776" s="26">
        <v>204.84</v>
      </c>
      <c r="I14776" s="26">
        <f t="shared" si="691"/>
        <v>49.16674359999999</v>
      </c>
      <c r="J14776" s="22" t="s">
        <v>18</v>
      </c>
      <c r="K14776" s="22" t="s">
        <v>230</v>
      </c>
      <c r="L14776" s="22" t="s">
        <v>583</v>
      </c>
      <c r="M14776" s="22" t="str">
        <f t="shared" si="692"/>
        <v>Black</v>
      </c>
      <c r="N14776" s="22" t="s">
        <v>83</v>
      </c>
      <c r="O14776" s="22" t="s">
        <v>319</v>
      </c>
      <c r="P14776" s="22" t="s">
        <v>70</v>
      </c>
      <c r="Q14776" s="22" t="s">
        <v>44</v>
      </c>
      <c r="R14776" s="22" t="s">
        <v>374</v>
      </c>
      <c r="S14776" s="20" t="s">
        <v>102</v>
      </c>
      <c r="T14776" s="22" t="str">
        <f>VLOOKUP(Excel_project1!$O14776,product!$A$2:$F$23,6,FALSE)</f>
        <v>Home</v>
      </c>
      <c r="U14776" s="22" t="str">
        <f>INDEX('country-continent'!$E$1:$F$4,MATCH(Excel_project1!Q14776,'country-continent'!$E$1:$E$4,0),2)</f>
        <v>Chuck Roggers</v>
      </c>
    </row>
    <row r="14777" spans="1:21" x14ac:dyDescent="0.3">
      <c r="A14777" s="27">
        <v>225</v>
      </c>
      <c r="B14777" s="27" t="s">
        <v>2675</v>
      </c>
      <c r="C14777" s="28">
        <f t="shared" si="690"/>
        <v>44569</v>
      </c>
      <c r="D14777" s="27">
        <v>8</v>
      </c>
      <c r="E14777" s="27">
        <v>2022</v>
      </c>
      <c r="F14777" s="29">
        <v>10</v>
      </c>
      <c r="G14777" s="30">
        <v>492.46664329999999</v>
      </c>
      <c r="H14777" s="31">
        <v>2992.3</v>
      </c>
      <c r="I14777" s="31">
        <f t="shared" si="691"/>
        <v>2499.8333567</v>
      </c>
      <c r="J14777" s="27" t="s">
        <v>18</v>
      </c>
      <c r="K14777" s="27" t="s">
        <v>19</v>
      </c>
      <c r="L14777" s="27" t="s">
        <v>1770</v>
      </c>
      <c r="M14777" s="27" t="str">
        <f t="shared" si="692"/>
        <v>Green</v>
      </c>
      <c r="N14777" s="27" t="s">
        <v>21</v>
      </c>
      <c r="O14777" s="27" t="s">
        <v>418</v>
      </c>
      <c r="P14777" s="27" t="s">
        <v>111</v>
      </c>
      <c r="Q14777" s="27" t="s">
        <v>44</v>
      </c>
      <c r="R14777" s="27" t="s">
        <v>374</v>
      </c>
      <c r="S14777" s="21" t="s">
        <v>102</v>
      </c>
      <c r="T14777" s="27" t="str">
        <f>VLOOKUP(Excel_project1!$O14777,product!$A$2:$F$23,6,FALSE)</f>
        <v>Home</v>
      </c>
      <c r="U14777" s="27" t="str">
        <f>INDEX('country-continent'!$E$1:$F$4,MATCH(Excel_project1!Q14777,'country-continent'!$E$1:$E$4,0),2)</f>
        <v>Chuck Roggers</v>
      </c>
    </row>
    <row r="14778" spans="1:21" x14ac:dyDescent="0.3">
      <c r="A14778" s="22">
        <v>224</v>
      </c>
      <c r="B14778" s="22" t="s">
        <v>2683</v>
      </c>
      <c r="C14778" s="23">
        <f t="shared" si="690"/>
        <v>44985</v>
      </c>
      <c r="D14778" s="22">
        <v>28</v>
      </c>
      <c r="E14778" s="22">
        <v>2023</v>
      </c>
      <c r="F14778" s="24">
        <v>24</v>
      </c>
      <c r="G14778" s="25">
        <v>1525.2774959999999</v>
      </c>
      <c r="H14778" s="26">
        <v>5425.64</v>
      </c>
      <c r="I14778" s="26">
        <f t="shared" si="691"/>
        <v>3900.3625040000006</v>
      </c>
      <c r="J14778" s="22" t="s">
        <v>18</v>
      </c>
      <c r="K14778" s="22" t="s">
        <v>58</v>
      </c>
      <c r="L14778" s="22" t="s">
        <v>1409</v>
      </c>
      <c r="M14778" s="22" t="str">
        <f t="shared" si="692"/>
        <v>White</v>
      </c>
      <c r="N14778" s="22" t="s">
        <v>42</v>
      </c>
      <c r="O14778" s="22" t="s">
        <v>191</v>
      </c>
      <c r="P14778" s="22" t="s">
        <v>23</v>
      </c>
      <c r="Q14778" s="22" t="s">
        <v>24</v>
      </c>
      <c r="R14778" s="22" t="s">
        <v>555</v>
      </c>
      <c r="S14778" s="20" t="s">
        <v>26</v>
      </c>
      <c r="T14778" s="22" t="str">
        <f>VLOOKUP(Excel_project1!$O14778,product!$A$2:$F$23,6,FALSE)</f>
        <v>Corporate</v>
      </c>
      <c r="U14778" s="22" t="str">
        <f>INDEX('country-continent'!$E$1:$F$4,MATCH(Excel_project1!Q14778,'country-continent'!$E$1:$E$4,0),2)</f>
        <v>Saddie Pawthorne</v>
      </c>
    </row>
    <row r="14779" spans="1:21" x14ac:dyDescent="0.3">
      <c r="A14779" s="27">
        <v>223</v>
      </c>
      <c r="B14779" s="27" t="s">
        <v>2681</v>
      </c>
      <c r="C14779" s="28">
        <f t="shared" si="690"/>
        <v>45477</v>
      </c>
      <c r="D14779" s="27">
        <v>4</v>
      </c>
      <c r="E14779" s="27">
        <v>2024</v>
      </c>
      <c r="F14779" s="29">
        <v>16</v>
      </c>
      <c r="G14779" s="30">
        <v>596.31287310000005</v>
      </c>
      <c r="H14779" s="31">
        <v>1076.4000000000001</v>
      </c>
      <c r="I14779" s="31">
        <f t="shared" si="691"/>
        <v>480.08712690000004</v>
      </c>
      <c r="J14779" s="27" t="s">
        <v>18</v>
      </c>
      <c r="K14779" s="27" t="s">
        <v>117</v>
      </c>
      <c r="L14779" s="27" t="s">
        <v>276</v>
      </c>
      <c r="M14779" s="27" t="str">
        <f t="shared" si="692"/>
        <v>White</v>
      </c>
      <c r="N14779" s="27" t="s">
        <v>92</v>
      </c>
      <c r="O14779" s="27" t="s">
        <v>31</v>
      </c>
      <c r="P14779" s="27" t="s">
        <v>23</v>
      </c>
      <c r="Q14779" s="27" t="s">
        <v>44</v>
      </c>
      <c r="R14779" s="27" t="s">
        <v>1957</v>
      </c>
      <c r="S14779" s="21" t="s">
        <v>115</v>
      </c>
      <c r="T14779" s="27" t="str">
        <f>VLOOKUP(Excel_project1!$O14779,product!$A$2:$F$23,6,FALSE)</f>
        <v>Corporate</v>
      </c>
      <c r="U14779" s="27" t="str">
        <f>INDEX('country-continent'!$E$1:$F$4,MATCH(Excel_project1!Q14779,'country-continent'!$E$1:$E$4,0),2)</f>
        <v>Chuck Roggers</v>
      </c>
    </row>
    <row r="14780" spans="1:21" x14ac:dyDescent="0.3">
      <c r="A14780" s="22">
        <v>222</v>
      </c>
      <c r="B14780" s="22" t="s">
        <v>2676</v>
      </c>
      <c r="C14780" s="23">
        <f t="shared" si="690"/>
        <v>44427</v>
      </c>
      <c r="D14780" s="22">
        <v>19</v>
      </c>
      <c r="E14780" s="22">
        <v>2021</v>
      </c>
      <c r="F14780" s="24">
        <v>80</v>
      </c>
      <c r="G14780" s="25">
        <v>257.65678020000001</v>
      </c>
      <c r="H14780" s="26">
        <v>376.35599999999999</v>
      </c>
      <c r="I14780" s="26">
        <f t="shared" si="691"/>
        <v>118.69921979999998</v>
      </c>
      <c r="J14780" s="22" t="s">
        <v>18</v>
      </c>
      <c r="K14780" s="22" t="s">
        <v>117</v>
      </c>
      <c r="L14780" s="22" t="s">
        <v>2068</v>
      </c>
      <c r="M14780" s="22" t="str">
        <f t="shared" si="692"/>
        <v>White</v>
      </c>
      <c r="N14780" s="22" t="s">
        <v>21</v>
      </c>
      <c r="O14780" s="22" t="s">
        <v>252</v>
      </c>
      <c r="P14780" s="22" t="s">
        <v>62</v>
      </c>
      <c r="Q14780" s="22" t="s">
        <v>44</v>
      </c>
      <c r="R14780" s="22" t="s">
        <v>1957</v>
      </c>
      <c r="S14780" s="20" t="s">
        <v>115</v>
      </c>
      <c r="T14780" s="22" t="str">
        <f>VLOOKUP(Excel_project1!$O14780,product!$A$2:$F$23,6,FALSE)</f>
        <v>Consumer</v>
      </c>
      <c r="U14780" s="22" t="str">
        <f>INDEX('country-continent'!$E$1:$F$4,MATCH(Excel_project1!Q14780,'country-continent'!$E$1:$E$4,0),2)</f>
        <v>Chuck Roggers</v>
      </c>
    </row>
    <row r="14781" spans="1:21" x14ac:dyDescent="0.3">
      <c r="A14781" s="27">
        <v>221</v>
      </c>
      <c r="B14781" s="27" t="s">
        <v>2678</v>
      </c>
      <c r="C14781" s="28">
        <f t="shared" si="690"/>
        <v>45444</v>
      </c>
      <c r="D14781" s="27">
        <v>1</v>
      </c>
      <c r="E14781" s="27">
        <v>2024</v>
      </c>
      <c r="F14781" s="29">
        <v>8</v>
      </c>
      <c r="G14781" s="30">
        <v>1528.2077770000001</v>
      </c>
      <c r="H14781" s="31">
        <v>4351.2</v>
      </c>
      <c r="I14781" s="31">
        <f t="shared" si="691"/>
        <v>2822.9922229999997</v>
      </c>
      <c r="J14781" s="27" t="s">
        <v>18</v>
      </c>
      <c r="K14781" s="27" t="s">
        <v>117</v>
      </c>
      <c r="L14781" s="27" t="s">
        <v>36</v>
      </c>
      <c r="M14781" s="27" t="str">
        <f t="shared" si="692"/>
        <v>Gold</v>
      </c>
      <c r="N14781" s="27" t="s">
        <v>37</v>
      </c>
      <c r="O14781" s="27" t="s">
        <v>38</v>
      </c>
      <c r="P14781" s="27" t="s">
        <v>39</v>
      </c>
      <c r="Q14781" s="27" t="s">
        <v>44</v>
      </c>
      <c r="R14781" s="27" t="s">
        <v>1957</v>
      </c>
      <c r="S14781" s="21" t="s">
        <v>115</v>
      </c>
      <c r="T14781" s="27" t="str">
        <f>VLOOKUP(Excel_project1!$O14781,product!$A$2:$F$23,6,FALSE)</f>
        <v>Corporate</v>
      </c>
      <c r="U14781" s="27" t="str">
        <f>INDEX('country-continent'!$E$1:$F$4,MATCH(Excel_project1!Q14781,'country-continent'!$E$1:$E$4,0),2)</f>
        <v>Chuck Roggers</v>
      </c>
    </row>
    <row r="14782" spans="1:21" x14ac:dyDescent="0.3">
      <c r="A14782" s="22">
        <v>220</v>
      </c>
      <c r="B14782" s="22" t="s">
        <v>2680</v>
      </c>
      <c r="C14782" s="23">
        <f t="shared" si="690"/>
        <v>45198</v>
      </c>
      <c r="D14782" s="22">
        <v>29</v>
      </c>
      <c r="E14782" s="22">
        <v>2023</v>
      </c>
      <c r="F14782" s="24">
        <v>9</v>
      </c>
      <c r="G14782" s="25">
        <v>2619.876209</v>
      </c>
      <c r="H14782" s="26">
        <v>4449.1099999999997</v>
      </c>
      <c r="I14782" s="26">
        <f t="shared" si="691"/>
        <v>1829.2337909999997</v>
      </c>
      <c r="J14782" s="22" t="s">
        <v>18</v>
      </c>
      <c r="K14782" s="22" t="s">
        <v>73</v>
      </c>
      <c r="L14782" s="22" t="s">
        <v>1304</v>
      </c>
      <c r="M14782" s="22" t="str">
        <f t="shared" si="692"/>
        <v>White</v>
      </c>
      <c r="N14782" s="22" t="s">
        <v>30</v>
      </c>
      <c r="O14782" s="22" t="s">
        <v>191</v>
      </c>
      <c r="P14782" s="22" t="s">
        <v>23</v>
      </c>
      <c r="Q14782" s="22" t="s">
        <v>24</v>
      </c>
      <c r="R14782" s="22" t="s">
        <v>237</v>
      </c>
      <c r="S14782" s="20" t="s">
        <v>26</v>
      </c>
      <c r="T14782" s="22" t="str">
        <f>VLOOKUP(Excel_project1!$O14782,product!$A$2:$F$23,6,FALSE)</f>
        <v>Corporate</v>
      </c>
      <c r="U14782" s="22" t="str">
        <f>INDEX('country-continent'!$E$1:$F$4,MATCH(Excel_project1!Q14782,'country-continent'!$E$1:$E$4,0),2)</f>
        <v>Saddie Pawthorne</v>
      </c>
    </row>
    <row r="14783" spans="1:21" x14ac:dyDescent="0.3">
      <c r="A14783" s="27">
        <v>219</v>
      </c>
      <c r="B14783" s="27" t="s">
        <v>2678</v>
      </c>
      <c r="C14783" s="28">
        <f t="shared" si="690"/>
        <v>45092</v>
      </c>
      <c r="D14783" s="27">
        <v>15</v>
      </c>
      <c r="E14783" s="27">
        <v>2023</v>
      </c>
      <c r="F14783" s="29">
        <v>8</v>
      </c>
      <c r="G14783" s="30">
        <v>152.92910090000001</v>
      </c>
      <c r="H14783" s="31">
        <v>799.92</v>
      </c>
      <c r="I14783" s="31">
        <f t="shared" si="691"/>
        <v>646.99089909999998</v>
      </c>
      <c r="J14783" s="27" t="s">
        <v>18</v>
      </c>
      <c r="K14783" s="27" t="s">
        <v>117</v>
      </c>
      <c r="L14783" s="27" t="s">
        <v>2600</v>
      </c>
      <c r="M14783" s="27" t="str">
        <f t="shared" si="692"/>
        <v>Silver</v>
      </c>
      <c r="N14783" s="27" t="s">
        <v>109</v>
      </c>
      <c r="O14783" s="27" t="s">
        <v>110</v>
      </c>
      <c r="P14783" s="27" t="s">
        <v>111</v>
      </c>
      <c r="Q14783" s="27" t="s">
        <v>44</v>
      </c>
      <c r="R14783" s="27" t="s">
        <v>465</v>
      </c>
      <c r="S14783" s="21" t="s">
        <v>466</v>
      </c>
      <c r="T14783" s="27" t="str">
        <f>VLOOKUP(Excel_project1!$O14783,product!$A$2:$F$23,6,FALSE)</f>
        <v>Consumer</v>
      </c>
      <c r="U14783" s="27" t="str">
        <f>INDEX('country-continent'!$E$1:$F$4,MATCH(Excel_project1!Q14783,'country-continent'!$E$1:$E$4,0),2)</f>
        <v>Chuck Roggers</v>
      </c>
    </row>
    <row r="14784" spans="1:21" x14ac:dyDescent="0.3">
      <c r="A14784" s="22">
        <v>218</v>
      </c>
      <c r="B14784" s="22" t="s">
        <v>2680</v>
      </c>
      <c r="C14784" s="23">
        <f t="shared" si="690"/>
        <v>44816</v>
      </c>
      <c r="D14784" s="22">
        <v>12</v>
      </c>
      <c r="E14784" s="22">
        <v>2022</v>
      </c>
      <c r="F14784" s="24">
        <v>9</v>
      </c>
      <c r="G14784" s="25">
        <v>1024.4460409999999</v>
      </c>
      <c r="H14784" s="26">
        <v>7821</v>
      </c>
      <c r="I14784" s="26">
        <f t="shared" si="691"/>
        <v>6796.5539589999998</v>
      </c>
      <c r="J14784" s="22" t="s">
        <v>18</v>
      </c>
      <c r="K14784" s="22" t="s">
        <v>73</v>
      </c>
      <c r="L14784" s="22" t="s">
        <v>986</v>
      </c>
      <c r="M14784" s="22" t="str">
        <f t="shared" si="692"/>
        <v>White</v>
      </c>
      <c r="N14784" s="22" t="s">
        <v>30</v>
      </c>
      <c r="O14784" s="22" t="s">
        <v>31</v>
      </c>
      <c r="P14784" s="22" t="s">
        <v>23</v>
      </c>
      <c r="Q14784" s="22" t="s">
        <v>24</v>
      </c>
      <c r="R14784" s="22" t="s">
        <v>564</v>
      </c>
      <c r="S14784" s="20" t="s">
        <v>26</v>
      </c>
      <c r="T14784" s="22" t="str">
        <f>VLOOKUP(Excel_project1!$O14784,product!$A$2:$F$23,6,FALSE)</f>
        <v>Corporate</v>
      </c>
      <c r="U14784" s="22" t="str">
        <f>INDEX('country-continent'!$E$1:$F$4,MATCH(Excel_project1!Q14784,'country-continent'!$E$1:$E$4,0),2)</f>
        <v>Saddie Pawthorne</v>
      </c>
    </row>
    <row r="14785" spans="1:21" x14ac:dyDescent="0.3">
      <c r="A14785" s="27">
        <v>217</v>
      </c>
      <c r="B14785" s="27" t="s">
        <v>2685</v>
      </c>
      <c r="C14785" s="28">
        <f t="shared" si="690"/>
        <v>44671</v>
      </c>
      <c r="D14785" s="27">
        <v>20</v>
      </c>
      <c r="E14785" s="27">
        <v>2022</v>
      </c>
      <c r="F14785" s="29">
        <v>12</v>
      </c>
      <c r="G14785" s="30">
        <v>2636.1782360000002</v>
      </c>
      <c r="H14785" s="31">
        <v>10167.299999999999</v>
      </c>
      <c r="I14785" s="31">
        <f t="shared" si="691"/>
        <v>7531.1217639999995</v>
      </c>
      <c r="J14785" s="27" t="s">
        <v>18</v>
      </c>
      <c r="K14785" s="27" t="s">
        <v>58</v>
      </c>
      <c r="L14785" s="27" t="s">
        <v>986</v>
      </c>
      <c r="M14785" s="27" t="str">
        <f t="shared" si="692"/>
        <v>White</v>
      </c>
      <c r="N14785" s="27" t="s">
        <v>30</v>
      </c>
      <c r="O14785" s="27" t="s">
        <v>31</v>
      </c>
      <c r="P14785" s="27" t="s">
        <v>23</v>
      </c>
      <c r="Q14785" s="27" t="s">
        <v>24</v>
      </c>
      <c r="R14785" s="27" t="s">
        <v>586</v>
      </c>
      <c r="S14785" s="21" t="s">
        <v>26</v>
      </c>
      <c r="T14785" s="27" t="str">
        <f>VLOOKUP(Excel_project1!$O14785,product!$A$2:$F$23,6,FALSE)</f>
        <v>Corporate</v>
      </c>
      <c r="U14785" s="27" t="str">
        <f>INDEX('country-continent'!$E$1:$F$4,MATCH(Excel_project1!Q14785,'country-continent'!$E$1:$E$4,0),2)</f>
        <v>Saddie Pawthorne</v>
      </c>
    </row>
    <row r="14786" spans="1:21" x14ac:dyDescent="0.3">
      <c r="A14786" s="22">
        <v>216</v>
      </c>
      <c r="B14786" s="22" t="s">
        <v>2677</v>
      </c>
      <c r="C14786" s="23">
        <f t="shared" si="690"/>
        <v>44557</v>
      </c>
      <c r="D14786" s="22">
        <v>27</v>
      </c>
      <c r="E14786" s="22">
        <v>2021</v>
      </c>
      <c r="F14786" s="24">
        <v>10</v>
      </c>
      <c r="G14786" s="25">
        <v>356.65873069999998</v>
      </c>
      <c r="H14786" s="26">
        <v>2992.3</v>
      </c>
      <c r="I14786" s="26">
        <f t="shared" si="691"/>
        <v>2635.6412693000002</v>
      </c>
      <c r="J14786" s="22" t="s">
        <v>18</v>
      </c>
      <c r="K14786" s="22" t="s">
        <v>19</v>
      </c>
      <c r="L14786" s="22" t="s">
        <v>1770</v>
      </c>
      <c r="M14786" s="22" t="str">
        <f t="shared" si="692"/>
        <v>Green</v>
      </c>
      <c r="N14786" s="22" t="s">
        <v>21</v>
      </c>
      <c r="O14786" s="22" t="s">
        <v>418</v>
      </c>
      <c r="P14786" s="22" t="s">
        <v>111</v>
      </c>
      <c r="Q14786" s="22" t="s">
        <v>44</v>
      </c>
      <c r="R14786" s="22" t="s">
        <v>339</v>
      </c>
      <c r="S14786" s="20" t="s">
        <v>340</v>
      </c>
      <c r="T14786" s="22" t="str">
        <f>VLOOKUP(Excel_project1!$O14786,product!$A$2:$F$23,6,FALSE)</f>
        <v>Home</v>
      </c>
      <c r="U14786" s="22" t="str">
        <f>INDEX('country-continent'!$E$1:$F$4,MATCH(Excel_project1!Q14786,'country-continent'!$E$1:$E$4,0),2)</f>
        <v>Chuck Roggers</v>
      </c>
    </row>
    <row r="14787" spans="1:21" x14ac:dyDescent="0.3">
      <c r="A14787" s="27">
        <v>215</v>
      </c>
      <c r="B14787" s="27" t="s">
        <v>2674</v>
      </c>
      <c r="C14787" s="28">
        <f t="shared" ref="C14787:C14850" si="693">DATE(E14787,B14787,D14787)</f>
        <v>44521</v>
      </c>
      <c r="D14787" s="27">
        <v>21</v>
      </c>
      <c r="E14787" s="27">
        <v>2021</v>
      </c>
      <c r="F14787" s="29">
        <v>6</v>
      </c>
      <c r="G14787" s="30">
        <v>212.87032139999999</v>
      </c>
      <c r="H14787" s="31">
        <v>287.7</v>
      </c>
      <c r="I14787" s="31">
        <f t="shared" ref="I14787:I14850" si="694">H14787-G14787</f>
        <v>74.829678599999994</v>
      </c>
      <c r="J14787" s="27" t="s">
        <v>66</v>
      </c>
      <c r="K14787" s="27" t="s">
        <v>90</v>
      </c>
      <c r="L14787" s="27" t="s">
        <v>680</v>
      </c>
      <c r="M14787" s="27" t="str">
        <f t="shared" ref="M14787:M14850" si="695">_xlfn.TEXTAFTER(L14787, " ",-1)</f>
        <v>Silver</v>
      </c>
      <c r="N14787" s="27" t="s">
        <v>109</v>
      </c>
      <c r="O14787" s="27" t="s">
        <v>110</v>
      </c>
      <c r="P14787" s="27" t="s">
        <v>111</v>
      </c>
      <c r="Q14787" s="27" t="s">
        <v>44</v>
      </c>
      <c r="R14787" s="27" t="s">
        <v>374</v>
      </c>
      <c r="S14787" s="21" t="s">
        <v>102</v>
      </c>
      <c r="T14787" s="27" t="str">
        <f>VLOOKUP(Excel_project1!$O14787,product!$A$2:$F$23,6,FALSE)</f>
        <v>Consumer</v>
      </c>
      <c r="U14787" s="27" t="str">
        <f>INDEX('country-continent'!$E$1:$F$4,MATCH(Excel_project1!Q14787,'country-continent'!$E$1:$E$4,0),2)</f>
        <v>Chuck Roggers</v>
      </c>
    </row>
    <row r="14788" spans="1:21" x14ac:dyDescent="0.3">
      <c r="A14788" s="22">
        <v>214</v>
      </c>
      <c r="B14788" s="22" t="s">
        <v>2676</v>
      </c>
      <c r="C14788" s="23">
        <f t="shared" si="693"/>
        <v>44425</v>
      </c>
      <c r="D14788" s="22">
        <v>17</v>
      </c>
      <c r="E14788" s="22">
        <v>2021</v>
      </c>
      <c r="F14788" s="24">
        <v>4</v>
      </c>
      <c r="G14788" s="25">
        <v>32.82750145</v>
      </c>
      <c r="H14788" s="26">
        <v>46.62</v>
      </c>
      <c r="I14788" s="26">
        <f t="shared" si="694"/>
        <v>13.792498549999998</v>
      </c>
      <c r="J14788" s="22" t="s">
        <v>72</v>
      </c>
      <c r="K14788" s="22" t="s">
        <v>117</v>
      </c>
      <c r="L14788" s="22" t="s">
        <v>2302</v>
      </c>
      <c r="M14788" s="22" t="str">
        <f t="shared" si="695"/>
        <v>Black</v>
      </c>
      <c r="N14788" s="22" t="s">
        <v>21</v>
      </c>
      <c r="O14788" s="22" t="s">
        <v>22</v>
      </c>
      <c r="P14788" s="22" t="s">
        <v>23</v>
      </c>
      <c r="Q14788" s="22" t="s">
        <v>44</v>
      </c>
      <c r="R14788" s="22" t="s">
        <v>374</v>
      </c>
      <c r="S14788" s="20" t="s">
        <v>102</v>
      </c>
      <c r="T14788" s="22" t="str">
        <f>VLOOKUP(Excel_project1!$O14788,product!$A$2:$F$23,6,FALSE)</f>
        <v>Consumer</v>
      </c>
      <c r="U14788" s="22" t="str">
        <f>INDEX('country-continent'!$E$1:$F$4,MATCH(Excel_project1!Q14788,'country-continent'!$E$1:$E$4,0),2)</f>
        <v>Chuck Roggers</v>
      </c>
    </row>
    <row r="14789" spans="1:21" x14ac:dyDescent="0.3">
      <c r="A14789" s="27">
        <v>213</v>
      </c>
      <c r="B14789" s="27" t="s">
        <v>2680</v>
      </c>
      <c r="C14789" s="28">
        <f t="shared" si="693"/>
        <v>44468</v>
      </c>
      <c r="D14789" s="27">
        <v>29</v>
      </c>
      <c r="E14789" s="27">
        <v>2021</v>
      </c>
      <c r="F14789" s="29">
        <v>12</v>
      </c>
      <c r="G14789" s="30">
        <v>1942.6276969999999</v>
      </c>
      <c r="H14789" s="31">
        <v>2242.84</v>
      </c>
      <c r="I14789" s="31">
        <f t="shared" si="694"/>
        <v>300.21230300000025</v>
      </c>
      <c r="J14789" s="27" t="s">
        <v>77</v>
      </c>
      <c r="K14789" s="27" t="s">
        <v>90</v>
      </c>
      <c r="L14789" s="27" t="s">
        <v>96</v>
      </c>
      <c r="M14789" s="27" t="str">
        <f t="shared" si="695"/>
        <v>Grey</v>
      </c>
      <c r="N14789" s="27" t="s">
        <v>37</v>
      </c>
      <c r="O14789" s="27" t="s">
        <v>97</v>
      </c>
      <c r="P14789" s="27" t="s">
        <v>39</v>
      </c>
      <c r="Q14789" s="27" t="s">
        <v>44</v>
      </c>
      <c r="R14789" s="27" t="s">
        <v>374</v>
      </c>
      <c r="S14789" s="21" t="s">
        <v>102</v>
      </c>
      <c r="T14789" s="27" t="str">
        <f>VLOOKUP(Excel_project1!$O14789,product!$A$2:$F$23,6,FALSE)</f>
        <v>Consumer</v>
      </c>
      <c r="U14789" s="27" t="str">
        <f>INDEX('country-continent'!$E$1:$F$4,MATCH(Excel_project1!Q14789,'country-continent'!$E$1:$E$4,0),2)</f>
        <v>Chuck Roggers</v>
      </c>
    </row>
    <row r="14790" spans="1:21" x14ac:dyDescent="0.3">
      <c r="A14790" s="22">
        <v>212</v>
      </c>
      <c r="B14790" s="22" t="s">
        <v>2681</v>
      </c>
      <c r="C14790" s="23">
        <f t="shared" si="693"/>
        <v>45123</v>
      </c>
      <c r="D14790" s="22">
        <v>16</v>
      </c>
      <c r="E14790" s="22">
        <v>2023</v>
      </c>
      <c r="F14790" s="24">
        <v>8</v>
      </c>
      <c r="G14790" s="25">
        <v>357.87875559999998</v>
      </c>
      <c r="H14790" s="26">
        <v>920</v>
      </c>
      <c r="I14790" s="26">
        <f t="shared" si="694"/>
        <v>562.12124440000002</v>
      </c>
      <c r="J14790" s="22" t="s">
        <v>81</v>
      </c>
      <c r="K14790" s="22" t="s">
        <v>117</v>
      </c>
      <c r="L14790" s="22" t="s">
        <v>1992</v>
      </c>
      <c r="M14790" s="22" t="str">
        <f t="shared" si="695"/>
        <v>Pink</v>
      </c>
      <c r="N14790" s="22" t="s">
        <v>42</v>
      </c>
      <c r="O14790" s="22" t="s">
        <v>110</v>
      </c>
      <c r="P14790" s="22" t="s">
        <v>111</v>
      </c>
      <c r="Q14790" s="22" t="s">
        <v>44</v>
      </c>
      <c r="R14790" s="22" t="s">
        <v>2082</v>
      </c>
      <c r="S14790" s="20" t="s">
        <v>2083</v>
      </c>
      <c r="T14790" s="22" t="str">
        <f>VLOOKUP(Excel_project1!$O14790,product!$A$2:$F$23,6,FALSE)</f>
        <v>Consumer</v>
      </c>
      <c r="U14790" s="22" t="str">
        <f>INDEX('country-continent'!$E$1:$F$4,MATCH(Excel_project1!Q14790,'country-continent'!$E$1:$E$4,0),2)</f>
        <v>Chuck Roggers</v>
      </c>
    </row>
    <row r="14791" spans="1:21" x14ac:dyDescent="0.3">
      <c r="A14791" s="27">
        <v>211</v>
      </c>
      <c r="B14791" s="27" t="s">
        <v>2685</v>
      </c>
      <c r="C14791" s="28">
        <f t="shared" si="693"/>
        <v>45027</v>
      </c>
      <c r="D14791" s="27">
        <v>11</v>
      </c>
      <c r="E14791" s="27">
        <v>2023</v>
      </c>
      <c r="F14791" s="29">
        <v>10</v>
      </c>
      <c r="G14791" s="30">
        <v>515.14872030000004</v>
      </c>
      <c r="H14791" s="31">
        <v>1340</v>
      </c>
      <c r="I14791" s="31">
        <f t="shared" si="694"/>
        <v>824.85127969999996</v>
      </c>
      <c r="J14791" s="27" t="s">
        <v>18</v>
      </c>
      <c r="K14791" s="27" t="s">
        <v>19</v>
      </c>
      <c r="L14791" s="27" t="s">
        <v>520</v>
      </c>
      <c r="M14791" s="27" t="str">
        <f t="shared" si="695"/>
        <v>Black</v>
      </c>
      <c r="N14791" s="27" t="s">
        <v>21</v>
      </c>
      <c r="O14791" s="27" t="s">
        <v>418</v>
      </c>
      <c r="P14791" s="27" t="s">
        <v>111</v>
      </c>
      <c r="Q14791" s="27" t="s">
        <v>32</v>
      </c>
      <c r="R14791" s="27" t="s">
        <v>488</v>
      </c>
      <c r="S14791" s="21" t="s">
        <v>489</v>
      </c>
      <c r="T14791" s="27" t="str">
        <f>VLOOKUP(Excel_project1!$O14791,product!$A$2:$F$23,6,FALSE)</f>
        <v>Home</v>
      </c>
      <c r="U14791" s="27" t="str">
        <f>INDEX('country-continent'!$E$1:$F$4,MATCH(Excel_project1!Q14791,'country-continent'!$E$1:$E$4,0),2)</f>
        <v>Fred Suzuki</v>
      </c>
    </row>
    <row r="14792" spans="1:21" x14ac:dyDescent="0.3">
      <c r="A14792" s="22">
        <v>210</v>
      </c>
      <c r="B14792" s="22" t="s">
        <v>2678</v>
      </c>
      <c r="C14792" s="23">
        <f t="shared" si="693"/>
        <v>44735</v>
      </c>
      <c r="D14792" s="22">
        <v>23</v>
      </c>
      <c r="E14792" s="22">
        <v>2022</v>
      </c>
      <c r="F14792" s="24">
        <v>13</v>
      </c>
      <c r="G14792" s="25">
        <v>1006.857232</v>
      </c>
      <c r="H14792" s="26">
        <v>3830.1439999999998</v>
      </c>
      <c r="I14792" s="26">
        <f t="shared" si="694"/>
        <v>2823.2867679999999</v>
      </c>
      <c r="J14792" s="22" t="s">
        <v>66</v>
      </c>
      <c r="K14792" s="22" t="s">
        <v>35</v>
      </c>
      <c r="L14792" s="22" t="s">
        <v>474</v>
      </c>
      <c r="M14792" s="22" t="str">
        <f t="shared" si="695"/>
        <v>Black</v>
      </c>
      <c r="N14792" s="22" t="s">
        <v>21</v>
      </c>
      <c r="O14792" s="22" t="s">
        <v>418</v>
      </c>
      <c r="P14792" s="22" t="s">
        <v>111</v>
      </c>
      <c r="Q14792" s="22" t="s">
        <v>24</v>
      </c>
      <c r="R14792" s="22" t="s">
        <v>1334</v>
      </c>
      <c r="S14792" s="20" t="s">
        <v>26</v>
      </c>
      <c r="T14792" s="22" t="str">
        <f>VLOOKUP(Excel_project1!$O14792,product!$A$2:$F$23,6,FALSE)</f>
        <v>Home</v>
      </c>
      <c r="U14792" s="22" t="str">
        <f>INDEX('country-continent'!$E$1:$F$4,MATCH(Excel_project1!Q14792,'country-continent'!$E$1:$E$4,0),2)</f>
        <v>Saddie Pawthorne</v>
      </c>
    </row>
    <row r="14793" spans="1:21" x14ac:dyDescent="0.3">
      <c r="A14793" s="27">
        <v>209</v>
      </c>
      <c r="B14793" s="27" t="s">
        <v>2680</v>
      </c>
      <c r="C14793" s="28">
        <f t="shared" si="693"/>
        <v>45171</v>
      </c>
      <c r="D14793" s="27">
        <v>2</v>
      </c>
      <c r="E14793" s="27">
        <v>2023</v>
      </c>
      <c r="F14793" s="29">
        <v>13</v>
      </c>
      <c r="G14793" s="30">
        <v>3229.7125599999999</v>
      </c>
      <c r="H14793" s="31">
        <v>8039.1</v>
      </c>
      <c r="I14793" s="31">
        <f t="shared" si="694"/>
        <v>4809.3874400000004</v>
      </c>
      <c r="J14793" s="27" t="s">
        <v>72</v>
      </c>
      <c r="K14793" s="27" t="s">
        <v>157</v>
      </c>
      <c r="L14793" s="27" t="s">
        <v>2140</v>
      </c>
      <c r="M14793" s="27" t="str">
        <f t="shared" si="695"/>
        <v>Blue</v>
      </c>
      <c r="N14793" s="27" t="s">
        <v>87</v>
      </c>
      <c r="O14793" s="27" t="s">
        <v>88</v>
      </c>
      <c r="P14793" s="27" t="s">
        <v>39</v>
      </c>
      <c r="Q14793" s="27" t="s">
        <v>32</v>
      </c>
      <c r="R14793" s="27" t="s">
        <v>268</v>
      </c>
      <c r="S14793" s="21" t="s">
        <v>51</v>
      </c>
      <c r="T14793" s="27" t="str">
        <f>VLOOKUP(Excel_project1!$O14793,product!$A$2:$F$23,6,FALSE)</f>
        <v>Corporate</v>
      </c>
      <c r="U14793" s="27" t="str">
        <f>INDEX('country-continent'!$E$1:$F$4,MATCH(Excel_project1!Q14793,'country-continent'!$E$1:$E$4,0),2)</f>
        <v>Fred Suzuki</v>
      </c>
    </row>
    <row r="14794" spans="1:21" x14ac:dyDescent="0.3">
      <c r="A14794" s="22">
        <v>208</v>
      </c>
      <c r="B14794" s="22" t="s">
        <v>2683</v>
      </c>
      <c r="C14794" s="23">
        <f t="shared" si="693"/>
        <v>44983</v>
      </c>
      <c r="D14794" s="22">
        <v>26</v>
      </c>
      <c r="E14794" s="22">
        <v>2023</v>
      </c>
      <c r="F14794" s="24">
        <v>12</v>
      </c>
      <c r="G14794" s="25">
        <v>4914.7085440000001</v>
      </c>
      <c r="H14794" s="26">
        <v>14028.3</v>
      </c>
      <c r="I14794" s="26">
        <f t="shared" si="694"/>
        <v>9113.5914559999983</v>
      </c>
      <c r="J14794" s="22" t="s">
        <v>77</v>
      </c>
      <c r="K14794" s="22" t="s">
        <v>58</v>
      </c>
      <c r="L14794" s="22" t="s">
        <v>2622</v>
      </c>
      <c r="M14794" s="22" t="str">
        <f t="shared" si="695"/>
        <v>Black</v>
      </c>
      <c r="N14794" s="22" t="s">
        <v>87</v>
      </c>
      <c r="O14794" s="22" t="s">
        <v>125</v>
      </c>
      <c r="P14794" s="22" t="s">
        <v>23</v>
      </c>
      <c r="Q14794" s="22" t="s">
        <v>24</v>
      </c>
      <c r="R14794" s="22" t="s">
        <v>253</v>
      </c>
      <c r="S14794" s="20" t="s">
        <v>26</v>
      </c>
      <c r="T14794" s="22" t="str">
        <f>VLOOKUP(Excel_project1!$O14794,product!$A$2:$F$23,6,FALSE)</f>
        <v>Consumer</v>
      </c>
      <c r="U14794" s="22" t="str">
        <f>INDEX('country-continent'!$E$1:$F$4,MATCH(Excel_project1!Q14794,'country-continent'!$E$1:$E$4,0),2)</f>
        <v>Saddie Pawthorne</v>
      </c>
    </row>
    <row r="14795" spans="1:21" x14ac:dyDescent="0.3">
      <c r="A14795" s="27">
        <v>207</v>
      </c>
      <c r="B14795" s="27" t="s">
        <v>2683</v>
      </c>
      <c r="C14795" s="28">
        <f t="shared" si="693"/>
        <v>44620</v>
      </c>
      <c r="D14795" s="27">
        <v>28</v>
      </c>
      <c r="E14795" s="27">
        <v>2022</v>
      </c>
      <c r="F14795" s="29">
        <v>6</v>
      </c>
      <c r="G14795" s="30">
        <v>182.1444204</v>
      </c>
      <c r="H14795" s="31">
        <v>466.08</v>
      </c>
      <c r="I14795" s="31">
        <f t="shared" si="694"/>
        <v>283.93557959999998</v>
      </c>
      <c r="J14795" s="27" t="s">
        <v>81</v>
      </c>
      <c r="K14795" s="27" t="s">
        <v>58</v>
      </c>
      <c r="L14795" s="27" t="s">
        <v>2617</v>
      </c>
      <c r="M14795" s="27" t="str">
        <f t="shared" si="695"/>
        <v>White</v>
      </c>
      <c r="N14795" s="27" t="s">
        <v>21</v>
      </c>
      <c r="O14795" s="27" t="s">
        <v>418</v>
      </c>
      <c r="P14795" s="27" t="s">
        <v>111</v>
      </c>
      <c r="Q14795" s="27" t="s">
        <v>24</v>
      </c>
      <c r="R14795" s="27" t="s">
        <v>253</v>
      </c>
      <c r="S14795" s="21" t="s">
        <v>26</v>
      </c>
      <c r="T14795" s="27" t="str">
        <f>VLOOKUP(Excel_project1!$O14795,product!$A$2:$F$23,6,FALSE)</f>
        <v>Home</v>
      </c>
      <c r="U14795" s="27" t="str">
        <f>INDEX('country-continent'!$E$1:$F$4,MATCH(Excel_project1!Q14795,'country-continent'!$E$1:$E$4,0),2)</f>
        <v>Saddie Pawthorne</v>
      </c>
    </row>
    <row r="14796" spans="1:21" x14ac:dyDescent="0.3">
      <c r="A14796" s="22">
        <v>206</v>
      </c>
      <c r="B14796" s="22" t="s">
        <v>2682</v>
      </c>
      <c r="C14796" s="23">
        <f t="shared" si="693"/>
        <v>44489</v>
      </c>
      <c r="D14796" s="22">
        <v>20</v>
      </c>
      <c r="E14796" s="22">
        <v>2021</v>
      </c>
      <c r="F14796" s="24">
        <v>6</v>
      </c>
      <c r="G14796" s="25">
        <v>278.42315400000001</v>
      </c>
      <c r="H14796" s="26">
        <v>1086.8</v>
      </c>
      <c r="I14796" s="26">
        <f t="shared" si="694"/>
        <v>808.37684599999989</v>
      </c>
      <c r="J14796" s="22" t="s">
        <v>18</v>
      </c>
      <c r="K14796" s="22" t="s">
        <v>90</v>
      </c>
      <c r="L14796" s="22" t="s">
        <v>2450</v>
      </c>
      <c r="M14796" s="22" t="str">
        <f t="shared" si="695"/>
        <v>Black</v>
      </c>
      <c r="N14796" s="22" t="s">
        <v>21</v>
      </c>
      <c r="O14796" s="22" t="s">
        <v>43</v>
      </c>
      <c r="P14796" s="22" t="s">
        <v>23</v>
      </c>
      <c r="Q14796" s="22" t="s">
        <v>44</v>
      </c>
      <c r="R14796" s="22" t="s">
        <v>215</v>
      </c>
      <c r="S14796" s="20" t="s">
        <v>102</v>
      </c>
      <c r="T14796" s="22" t="str">
        <f>VLOOKUP(Excel_project1!$O14796,product!$A$2:$F$23,6,FALSE)</f>
        <v>Corporate</v>
      </c>
      <c r="U14796" s="22" t="str">
        <f>INDEX('country-continent'!$E$1:$F$4,MATCH(Excel_project1!Q14796,'country-continent'!$E$1:$E$4,0),2)</f>
        <v>Chuck Roggers</v>
      </c>
    </row>
    <row r="14797" spans="1:21" x14ac:dyDescent="0.3">
      <c r="A14797" s="27">
        <v>205</v>
      </c>
      <c r="B14797" s="27" t="s">
        <v>2678</v>
      </c>
      <c r="C14797" s="28">
        <f t="shared" si="693"/>
        <v>44732</v>
      </c>
      <c r="D14797" s="27">
        <v>20</v>
      </c>
      <c r="E14797" s="27">
        <v>2022</v>
      </c>
      <c r="F14797" s="29">
        <v>8</v>
      </c>
      <c r="G14797" s="30">
        <v>186.7464004</v>
      </c>
      <c r="H14797" s="31">
        <v>1786.2</v>
      </c>
      <c r="I14797" s="31">
        <f t="shared" si="694"/>
        <v>1599.4535996</v>
      </c>
      <c r="J14797" s="27" t="s">
        <v>66</v>
      </c>
      <c r="K14797" s="27" t="s">
        <v>117</v>
      </c>
      <c r="L14797" s="27" t="s">
        <v>2341</v>
      </c>
      <c r="M14797" s="27" t="str">
        <f t="shared" si="695"/>
        <v>Grey</v>
      </c>
      <c r="N14797" s="27" t="s">
        <v>92</v>
      </c>
      <c r="O14797" s="27" t="s">
        <v>93</v>
      </c>
      <c r="P14797" s="27" t="s">
        <v>23</v>
      </c>
      <c r="Q14797" s="27" t="s">
        <v>44</v>
      </c>
      <c r="R14797" s="27" t="s">
        <v>215</v>
      </c>
      <c r="S14797" s="21" t="s">
        <v>102</v>
      </c>
      <c r="T14797" s="27" t="str">
        <f>VLOOKUP(Excel_project1!$O14797,product!$A$2:$F$23,6,FALSE)</f>
        <v>Corporate</v>
      </c>
      <c r="U14797" s="27" t="str">
        <f>INDEX('country-continent'!$E$1:$F$4,MATCH(Excel_project1!Q14797,'country-continent'!$E$1:$E$4,0),2)</f>
        <v>Chuck Roggers</v>
      </c>
    </row>
    <row r="14798" spans="1:21" x14ac:dyDescent="0.3">
      <c r="A14798" s="22">
        <v>204</v>
      </c>
      <c r="B14798" s="22" t="s">
        <v>2682</v>
      </c>
      <c r="C14798" s="23">
        <f t="shared" si="693"/>
        <v>44490</v>
      </c>
      <c r="D14798" s="22">
        <v>21</v>
      </c>
      <c r="E14798" s="22">
        <v>2021</v>
      </c>
      <c r="F14798" s="24">
        <v>9</v>
      </c>
      <c r="G14798" s="25">
        <v>1318.7019299999999</v>
      </c>
      <c r="H14798" s="26">
        <v>2038.1</v>
      </c>
      <c r="I14798" s="26">
        <f t="shared" si="694"/>
        <v>719.39806999999996</v>
      </c>
      <c r="J14798" s="22" t="s">
        <v>72</v>
      </c>
      <c r="K14798" s="22" t="s">
        <v>73</v>
      </c>
      <c r="L14798" s="22" t="s">
        <v>2341</v>
      </c>
      <c r="M14798" s="22" t="str">
        <f t="shared" si="695"/>
        <v>Grey</v>
      </c>
      <c r="N14798" s="22" t="s">
        <v>92</v>
      </c>
      <c r="O14798" s="22" t="s">
        <v>93</v>
      </c>
      <c r="P14798" s="22" t="s">
        <v>23</v>
      </c>
      <c r="Q14798" s="22" t="s">
        <v>24</v>
      </c>
      <c r="R14798" s="22" t="s">
        <v>1644</v>
      </c>
      <c r="S14798" s="20" t="s">
        <v>26</v>
      </c>
      <c r="T14798" s="22" t="str">
        <f>VLOOKUP(Excel_project1!$O14798,product!$A$2:$F$23,6,FALSE)</f>
        <v>Corporate</v>
      </c>
      <c r="U14798" s="22" t="str">
        <f>INDEX('country-continent'!$E$1:$F$4,MATCH(Excel_project1!Q14798,'country-continent'!$E$1:$E$4,0),2)</f>
        <v>Saddie Pawthorne</v>
      </c>
    </row>
    <row r="14799" spans="1:21" x14ac:dyDescent="0.3">
      <c r="A14799" s="27">
        <v>203</v>
      </c>
      <c r="B14799" s="27" t="s">
        <v>2685</v>
      </c>
      <c r="C14799" s="28">
        <f t="shared" si="693"/>
        <v>45042</v>
      </c>
      <c r="D14799" s="27">
        <v>26</v>
      </c>
      <c r="E14799" s="27">
        <v>2023</v>
      </c>
      <c r="F14799" s="29">
        <v>12</v>
      </c>
      <c r="G14799" s="30">
        <v>1359.6140330000001</v>
      </c>
      <c r="H14799" s="31">
        <v>2628</v>
      </c>
      <c r="I14799" s="31">
        <f t="shared" si="694"/>
        <v>1268.3859669999999</v>
      </c>
      <c r="J14799" s="27" t="s">
        <v>77</v>
      </c>
      <c r="K14799" s="27" t="s">
        <v>58</v>
      </c>
      <c r="L14799" s="27" t="s">
        <v>763</v>
      </c>
      <c r="M14799" s="27" t="str">
        <f t="shared" si="695"/>
        <v>Grey</v>
      </c>
      <c r="N14799" s="27" t="s">
        <v>21</v>
      </c>
      <c r="O14799" s="27" t="s">
        <v>53</v>
      </c>
      <c r="P14799" s="27" t="s">
        <v>54</v>
      </c>
      <c r="Q14799" s="27" t="s">
        <v>24</v>
      </c>
      <c r="R14799" s="27" t="s">
        <v>943</v>
      </c>
      <c r="S14799" s="21" t="s">
        <v>26</v>
      </c>
      <c r="T14799" s="27" t="str">
        <f>VLOOKUP(Excel_project1!$O14799,product!$A$2:$F$23,6,FALSE)</f>
        <v>Consumer</v>
      </c>
      <c r="U14799" s="27" t="str">
        <f>INDEX('country-continent'!$E$1:$F$4,MATCH(Excel_project1!Q14799,'country-continent'!$E$1:$E$4,0),2)</f>
        <v>Saddie Pawthorne</v>
      </c>
    </row>
    <row r="14800" spans="1:21" x14ac:dyDescent="0.3">
      <c r="A14800" s="22">
        <v>202</v>
      </c>
      <c r="B14800" s="22" t="s">
        <v>2677</v>
      </c>
      <c r="C14800" s="23">
        <f t="shared" si="693"/>
        <v>44543</v>
      </c>
      <c r="D14800" s="22">
        <v>13</v>
      </c>
      <c r="E14800" s="22">
        <v>2021</v>
      </c>
      <c r="F14800" s="24">
        <v>10</v>
      </c>
      <c r="G14800" s="25">
        <v>389.99366550000002</v>
      </c>
      <c r="H14800" s="26">
        <v>2290</v>
      </c>
      <c r="I14800" s="26">
        <f t="shared" si="694"/>
        <v>1900.0063344999999</v>
      </c>
      <c r="J14800" s="22" t="s">
        <v>81</v>
      </c>
      <c r="K14800" s="22" t="s">
        <v>19</v>
      </c>
      <c r="L14800" s="22" t="s">
        <v>2341</v>
      </c>
      <c r="M14800" s="22" t="str">
        <f t="shared" si="695"/>
        <v>Grey</v>
      </c>
      <c r="N14800" s="22" t="s">
        <v>92</v>
      </c>
      <c r="O14800" s="22" t="s">
        <v>93</v>
      </c>
      <c r="P14800" s="22" t="s">
        <v>23</v>
      </c>
      <c r="Q14800" s="22" t="s">
        <v>24</v>
      </c>
      <c r="R14800" s="22" t="s">
        <v>943</v>
      </c>
      <c r="S14800" s="20" t="s">
        <v>26</v>
      </c>
      <c r="T14800" s="22" t="str">
        <f>VLOOKUP(Excel_project1!$O14800,product!$A$2:$F$23,6,FALSE)</f>
        <v>Corporate</v>
      </c>
      <c r="U14800" s="22" t="str">
        <f>INDEX('country-continent'!$E$1:$F$4,MATCH(Excel_project1!Q14800,'country-continent'!$E$1:$E$4,0),2)</f>
        <v>Saddie Pawthorne</v>
      </c>
    </row>
    <row r="14801" spans="1:21" x14ac:dyDescent="0.3">
      <c r="A14801" s="27">
        <v>201</v>
      </c>
      <c r="B14801" s="27" t="s">
        <v>2674</v>
      </c>
      <c r="C14801" s="28">
        <f t="shared" si="693"/>
        <v>44887</v>
      </c>
      <c r="D14801" s="27">
        <v>22</v>
      </c>
      <c r="E14801" s="27">
        <v>2022</v>
      </c>
      <c r="F14801" s="29">
        <v>9</v>
      </c>
      <c r="G14801" s="30">
        <v>536.8717388</v>
      </c>
      <c r="H14801" s="31">
        <v>805.98</v>
      </c>
      <c r="I14801" s="31">
        <f t="shared" si="694"/>
        <v>269.10826120000002</v>
      </c>
      <c r="J14801" s="27" t="s">
        <v>18</v>
      </c>
      <c r="K14801" s="27" t="s">
        <v>67</v>
      </c>
      <c r="L14801" s="27" t="s">
        <v>1303</v>
      </c>
      <c r="M14801" s="27" t="str">
        <f t="shared" si="695"/>
        <v>Yellow</v>
      </c>
      <c r="N14801" s="27" t="s">
        <v>21</v>
      </c>
      <c r="O14801" s="27" t="s">
        <v>418</v>
      </c>
      <c r="P14801" s="27" t="s">
        <v>111</v>
      </c>
      <c r="Q14801" s="27" t="s">
        <v>32</v>
      </c>
      <c r="R14801" s="27" t="s">
        <v>933</v>
      </c>
      <c r="S14801" s="21" t="s">
        <v>933</v>
      </c>
      <c r="T14801" s="27" t="str">
        <f>VLOOKUP(Excel_project1!$O14801,product!$A$2:$F$23,6,FALSE)</f>
        <v>Home</v>
      </c>
      <c r="U14801" s="27" t="str">
        <f>INDEX('country-continent'!$E$1:$F$4,MATCH(Excel_project1!Q14801,'country-continent'!$E$1:$E$4,0),2)</f>
        <v>Fred Suzuki</v>
      </c>
    </row>
    <row r="14802" spans="1:21" x14ac:dyDescent="0.3">
      <c r="A14802" s="22">
        <v>200</v>
      </c>
      <c r="B14802" s="22" t="s">
        <v>2684</v>
      </c>
      <c r="C14802" s="23">
        <f t="shared" si="693"/>
        <v>44631</v>
      </c>
      <c r="D14802" s="22">
        <v>11</v>
      </c>
      <c r="E14802" s="22">
        <v>2022</v>
      </c>
      <c r="F14802" s="24">
        <v>10</v>
      </c>
      <c r="G14802" s="25">
        <v>809.49771290000001</v>
      </c>
      <c r="H14802" s="26">
        <v>2290</v>
      </c>
      <c r="I14802" s="26">
        <f t="shared" si="694"/>
        <v>1480.5022871000001</v>
      </c>
      <c r="J14802" s="22" t="s">
        <v>66</v>
      </c>
      <c r="K14802" s="22" t="s">
        <v>19</v>
      </c>
      <c r="L14802" s="22" t="s">
        <v>2341</v>
      </c>
      <c r="M14802" s="22" t="str">
        <f t="shared" si="695"/>
        <v>Grey</v>
      </c>
      <c r="N14802" s="22" t="s">
        <v>92</v>
      </c>
      <c r="O14802" s="22" t="s">
        <v>93</v>
      </c>
      <c r="P14802" s="22" t="s">
        <v>23</v>
      </c>
      <c r="Q14802" s="22" t="s">
        <v>44</v>
      </c>
      <c r="R14802" s="22" t="s">
        <v>1073</v>
      </c>
      <c r="S14802" s="20" t="s">
        <v>1074</v>
      </c>
      <c r="T14802" s="22" t="str">
        <f>VLOOKUP(Excel_project1!$O14802,product!$A$2:$F$23,6,FALSE)</f>
        <v>Corporate</v>
      </c>
      <c r="U14802" s="22" t="str">
        <f>INDEX('country-continent'!$E$1:$F$4,MATCH(Excel_project1!Q14802,'country-continent'!$E$1:$E$4,0),2)</f>
        <v>Chuck Roggers</v>
      </c>
    </row>
    <row r="14803" spans="1:21" x14ac:dyDescent="0.3">
      <c r="A14803" s="27">
        <v>199</v>
      </c>
      <c r="B14803" s="27" t="s">
        <v>2677</v>
      </c>
      <c r="C14803" s="28">
        <f t="shared" si="693"/>
        <v>44919</v>
      </c>
      <c r="D14803" s="27">
        <v>24</v>
      </c>
      <c r="E14803" s="27">
        <v>2022</v>
      </c>
      <c r="F14803" s="29">
        <v>24</v>
      </c>
      <c r="G14803" s="30">
        <v>3907.1758450000002</v>
      </c>
      <c r="H14803" s="31">
        <v>8376</v>
      </c>
      <c r="I14803" s="31">
        <f t="shared" si="694"/>
        <v>4468.8241550000002</v>
      </c>
      <c r="J14803" s="27" t="s">
        <v>72</v>
      </c>
      <c r="K14803" s="27" t="s">
        <v>28</v>
      </c>
      <c r="L14803" s="27" t="s">
        <v>2254</v>
      </c>
      <c r="M14803" s="27" t="str">
        <f t="shared" si="695"/>
        <v>Silver</v>
      </c>
      <c r="N14803" s="27" t="s">
        <v>42</v>
      </c>
      <c r="O14803" s="27" t="s">
        <v>191</v>
      </c>
      <c r="P14803" s="27" t="s">
        <v>23</v>
      </c>
      <c r="Q14803" s="27" t="s">
        <v>32</v>
      </c>
      <c r="R14803" s="27" t="s">
        <v>572</v>
      </c>
      <c r="S14803" s="21" t="s">
        <v>34</v>
      </c>
      <c r="T14803" s="27" t="str">
        <f>VLOOKUP(Excel_project1!$O14803,product!$A$2:$F$23,6,FALSE)</f>
        <v>Corporate</v>
      </c>
      <c r="U14803" s="27" t="str">
        <f>INDEX('country-continent'!$E$1:$F$4,MATCH(Excel_project1!Q14803,'country-continent'!$E$1:$E$4,0),2)</f>
        <v>Fred Suzuki</v>
      </c>
    </row>
    <row r="14804" spans="1:21" x14ac:dyDescent="0.3">
      <c r="A14804" s="22">
        <v>198</v>
      </c>
      <c r="B14804" s="22" t="s">
        <v>2683</v>
      </c>
      <c r="C14804" s="23">
        <f t="shared" si="693"/>
        <v>45350</v>
      </c>
      <c r="D14804" s="22">
        <v>28</v>
      </c>
      <c r="E14804" s="22">
        <v>2024</v>
      </c>
      <c r="F14804" s="24">
        <v>24</v>
      </c>
      <c r="G14804" s="25">
        <v>1176.8759210000001</v>
      </c>
      <c r="H14804" s="26">
        <v>1864.32</v>
      </c>
      <c r="I14804" s="26">
        <f t="shared" si="694"/>
        <v>687.44407899999987</v>
      </c>
      <c r="J14804" s="22" t="s">
        <v>77</v>
      </c>
      <c r="K14804" s="22" t="s">
        <v>19</v>
      </c>
      <c r="L14804" s="22" t="s">
        <v>1118</v>
      </c>
      <c r="M14804" s="22" t="str">
        <f t="shared" si="695"/>
        <v>Silver</v>
      </c>
      <c r="N14804" s="22" t="s">
        <v>21</v>
      </c>
      <c r="O14804" s="22" t="s">
        <v>418</v>
      </c>
      <c r="P14804" s="22" t="s">
        <v>111</v>
      </c>
      <c r="Q14804" s="22" t="s">
        <v>32</v>
      </c>
      <c r="R14804" s="22" t="s">
        <v>50</v>
      </c>
      <c r="S14804" s="20" t="s">
        <v>51</v>
      </c>
      <c r="T14804" s="22" t="str">
        <f>VLOOKUP(Excel_project1!$O14804,product!$A$2:$F$23,6,FALSE)</f>
        <v>Home</v>
      </c>
      <c r="U14804" s="22" t="str">
        <f>INDEX('country-continent'!$E$1:$F$4,MATCH(Excel_project1!Q14804,'country-continent'!$E$1:$E$4,0),2)</f>
        <v>Fred Suzuki</v>
      </c>
    </row>
    <row r="14805" spans="1:21" x14ac:dyDescent="0.3">
      <c r="A14805" s="27">
        <v>197</v>
      </c>
      <c r="B14805" s="27" t="s">
        <v>2679</v>
      </c>
      <c r="C14805" s="28">
        <f t="shared" si="693"/>
        <v>45073</v>
      </c>
      <c r="D14805" s="27">
        <v>27</v>
      </c>
      <c r="E14805" s="27">
        <v>2023</v>
      </c>
      <c r="F14805" s="29">
        <v>10</v>
      </c>
      <c r="G14805" s="30">
        <v>1495.1189910000001</v>
      </c>
      <c r="H14805" s="31">
        <v>2499.9</v>
      </c>
      <c r="I14805" s="31">
        <f t="shared" si="694"/>
        <v>1004.781009</v>
      </c>
      <c r="J14805" s="27" t="s">
        <v>81</v>
      </c>
      <c r="K14805" s="27" t="s">
        <v>19</v>
      </c>
      <c r="L14805" s="27" t="s">
        <v>1539</v>
      </c>
      <c r="M14805" s="27" t="str">
        <f t="shared" si="695"/>
        <v>Blue</v>
      </c>
      <c r="N14805" s="27" t="s">
        <v>42</v>
      </c>
      <c r="O14805" s="27" t="s">
        <v>110</v>
      </c>
      <c r="P14805" s="27" t="s">
        <v>111</v>
      </c>
      <c r="Q14805" s="27" t="s">
        <v>24</v>
      </c>
      <c r="R14805" s="27" t="s">
        <v>825</v>
      </c>
      <c r="S14805" s="21" t="s">
        <v>26</v>
      </c>
      <c r="T14805" s="27" t="str">
        <f>VLOOKUP(Excel_project1!$O14805,product!$A$2:$F$23,6,FALSE)</f>
        <v>Consumer</v>
      </c>
      <c r="U14805" s="27" t="str">
        <f>INDEX('country-continent'!$E$1:$F$4,MATCH(Excel_project1!Q14805,'country-continent'!$E$1:$E$4,0),2)</f>
        <v>Saddie Pawthorne</v>
      </c>
    </row>
    <row r="14806" spans="1:21" x14ac:dyDescent="0.3">
      <c r="A14806" s="22">
        <v>196</v>
      </c>
      <c r="B14806" s="22" t="s">
        <v>2675</v>
      </c>
      <c r="C14806" s="23">
        <f t="shared" si="693"/>
        <v>44929</v>
      </c>
      <c r="D14806" s="22">
        <v>3</v>
      </c>
      <c r="E14806" s="22">
        <v>2023</v>
      </c>
      <c r="F14806" s="24">
        <v>10</v>
      </c>
      <c r="G14806" s="25">
        <v>13.772865940000001</v>
      </c>
      <c r="H14806" s="26">
        <v>469.9</v>
      </c>
      <c r="I14806" s="26">
        <f t="shared" si="694"/>
        <v>456.12713406</v>
      </c>
      <c r="J14806" s="22" t="s">
        <v>18</v>
      </c>
      <c r="K14806" s="22" t="s">
        <v>19</v>
      </c>
      <c r="L14806" s="22" t="s">
        <v>2323</v>
      </c>
      <c r="M14806" s="22" t="str">
        <f t="shared" si="695"/>
        <v>Black</v>
      </c>
      <c r="N14806" s="22" t="s">
        <v>21</v>
      </c>
      <c r="O14806" s="22" t="s">
        <v>185</v>
      </c>
      <c r="P14806" s="22" t="s">
        <v>62</v>
      </c>
      <c r="Q14806" s="22" t="s">
        <v>24</v>
      </c>
      <c r="R14806" s="22" t="s">
        <v>825</v>
      </c>
      <c r="S14806" s="20" t="s">
        <v>26</v>
      </c>
      <c r="T14806" s="22" t="str">
        <f>VLOOKUP(Excel_project1!$O14806,product!$A$2:$F$23,6,FALSE)</f>
        <v>Home</v>
      </c>
      <c r="U14806" s="22" t="str">
        <f>INDEX('country-continent'!$E$1:$F$4,MATCH(Excel_project1!Q14806,'country-continent'!$E$1:$E$4,0),2)</f>
        <v>Saddie Pawthorne</v>
      </c>
    </row>
    <row r="14807" spans="1:21" x14ac:dyDescent="0.3">
      <c r="A14807" s="27">
        <v>195</v>
      </c>
      <c r="B14807" s="27" t="s">
        <v>2679</v>
      </c>
      <c r="C14807" s="28">
        <f t="shared" si="693"/>
        <v>44686</v>
      </c>
      <c r="D14807" s="27">
        <v>5</v>
      </c>
      <c r="E14807" s="27">
        <v>2022</v>
      </c>
      <c r="F14807" s="29">
        <v>12</v>
      </c>
      <c r="G14807" s="30">
        <v>274.21222449999999</v>
      </c>
      <c r="H14807" s="31">
        <v>3588</v>
      </c>
      <c r="I14807" s="31">
        <f t="shared" si="694"/>
        <v>3313.7877755</v>
      </c>
      <c r="J14807" s="27" t="s">
        <v>66</v>
      </c>
      <c r="K14807" s="27" t="s">
        <v>58</v>
      </c>
      <c r="L14807" s="27" t="s">
        <v>777</v>
      </c>
      <c r="M14807" s="27" t="str">
        <f t="shared" si="695"/>
        <v>Silver</v>
      </c>
      <c r="N14807" s="27" t="s">
        <v>60</v>
      </c>
      <c r="O14807" s="27" t="s">
        <v>182</v>
      </c>
      <c r="P14807" s="27" t="s">
        <v>62</v>
      </c>
      <c r="Q14807" s="27" t="s">
        <v>24</v>
      </c>
      <c r="R14807" s="27" t="s">
        <v>825</v>
      </c>
      <c r="S14807" s="21" t="s">
        <v>26</v>
      </c>
      <c r="T14807" s="27" t="str">
        <f>VLOOKUP(Excel_project1!$O14807,product!$A$2:$F$23,6,FALSE)</f>
        <v>Consumer</v>
      </c>
      <c r="U14807" s="27" t="str">
        <f>INDEX('country-continent'!$E$1:$F$4,MATCH(Excel_project1!Q14807,'country-continent'!$E$1:$E$4,0),2)</f>
        <v>Saddie Pawthorne</v>
      </c>
    </row>
    <row r="14808" spans="1:21" x14ac:dyDescent="0.3">
      <c r="A14808" s="22">
        <v>194</v>
      </c>
      <c r="B14808" s="22" t="s">
        <v>2675</v>
      </c>
      <c r="C14808" s="23">
        <f t="shared" si="693"/>
        <v>44945</v>
      </c>
      <c r="D14808" s="22">
        <v>19</v>
      </c>
      <c r="E14808" s="22">
        <v>2023</v>
      </c>
      <c r="F14808" s="24">
        <v>12</v>
      </c>
      <c r="G14808" s="25">
        <v>1887.290538</v>
      </c>
      <c r="H14808" s="26">
        <v>1872</v>
      </c>
      <c r="I14808" s="26">
        <f t="shared" si="694"/>
        <v>-15.29053799999997</v>
      </c>
      <c r="J14808" s="22" t="s">
        <v>72</v>
      </c>
      <c r="K14808" s="22" t="s">
        <v>28</v>
      </c>
      <c r="L14808" s="22" t="s">
        <v>2376</v>
      </c>
      <c r="M14808" s="22" t="str">
        <f t="shared" si="695"/>
        <v>White</v>
      </c>
      <c r="N14808" s="22" t="s">
        <v>42</v>
      </c>
      <c r="O14808" s="22" t="s">
        <v>213</v>
      </c>
      <c r="P14808" s="22" t="s">
        <v>111</v>
      </c>
      <c r="Q14808" s="22" t="s">
        <v>32</v>
      </c>
      <c r="R14808" s="22" t="s">
        <v>266</v>
      </c>
      <c r="S14808" s="20" t="s">
        <v>196</v>
      </c>
      <c r="T14808" s="22" t="str">
        <f>VLOOKUP(Excel_project1!$O14808,product!$A$2:$F$23,6,FALSE)</f>
        <v>Corporate</v>
      </c>
      <c r="U14808" s="22" t="str">
        <f>INDEX('country-continent'!$E$1:$F$4,MATCH(Excel_project1!Q14808,'country-continent'!$E$1:$E$4,0),2)</f>
        <v>Fred Suzuki</v>
      </c>
    </row>
    <row r="14809" spans="1:21" x14ac:dyDescent="0.3">
      <c r="A14809" s="27">
        <v>193</v>
      </c>
      <c r="B14809" s="27" t="s">
        <v>2678</v>
      </c>
      <c r="C14809" s="28">
        <f t="shared" si="693"/>
        <v>45078</v>
      </c>
      <c r="D14809" s="27">
        <v>1</v>
      </c>
      <c r="E14809" s="27">
        <v>2023</v>
      </c>
      <c r="F14809" s="29">
        <v>10</v>
      </c>
      <c r="G14809" s="30">
        <v>2156.1339589999998</v>
      </c>
      <c r="H14809" s="31">
        <v>15922</v>
      </c>
      <c r="I14809" s="31">
        <f t="shared" si="694"/>
        <v>13765.866041000001</v>
      </c>
      <c r="J14809" s="27" t="s">
        <v>77</v>
      </c>
      <c r="K14809" s="27" t="s">
        <v>19</v>
      </c>
      <c r="L14809" s="27" t="s">
        <v>1717</v>
      </c>
      <c r="M14809" s="27" t="str">
        <f t="shared" si="695"/>
        <v>Black</v>
      </c>
      <c r="N14809" s="27" t="s">
        <v>30</v>
      </c>
      <c r="O14809" s="27" t="s">
        <v>136</v>
      </c>
      <c r="P14809" s="27" t="s">
        <v>70</v>
      </c>
      <c r="Q14809" s="27" t="s">
        <v>32</v>
      </c>
      <c r="R14809" s="27" t="s">
        <v>266</v>
      </c>
      <c r="S14809" s="21" t="s">
        <v>196</v>
      </c>
      <c r="T14809" s="27" t="str">
        <f>VLOOKUP(Excel_project1!$O14809,product!$A$2:$F$23,6,FALSE)</f>
        <v>Home</v>
      </c>
      <c r="U14809" s="27" t="str">
        <f>INDEX('country-continent'!$E$1:$F$4,MATCH(Excel_project1!Q14809,'country-continent'!$E$1:$E$4,0),2)</f>
        <v>Fred Suzuki</v>
      </c>
    </row>
    <row r="14810" spans="1:21" x14ac:dyDescent="0.3">
      <c r="A14810" s="22">
        <v>192</v>
      </c>
      <c r="B14810" s="22" t="s">
        <v>2684</v>
      </c>
      <c r="C14810" s="23">
        <f t="shared" si="693"/>
        <v>45354</v>
      </c>
      <c r="D14810" s="22">
        <v>3</v>
      </c>
      <c r="E14810" s="22">
        <v>2024</v>
      </c>
      <c r="F14810" s="24">
        <v>12</v>
      </c>
      <c r="G14810" s="25">
        <v>939.7200206</v>
      </c>
      <c r="H14810" s="26">
        <v>2760.8</v>
      </c>
      <c r="I14810" s="26">
        <f t="shared" si="694"/>
        <v>1821.0799794000002</v>
      </c>
      <c r="J14810" s="22" t="s">
        <v>81</v>
      </c>
      <c r="K14810" s="22" t="s">
        <v>58</v>
      </c>
      <c r="L14810" s="22" t="s">
        <v>2619</v>
      </c>
      <c r="M14810" s="22" t="str">
        <f t="shared" si="695"/>
        <v>Pink</v>
      </c>
      <c r="N14810" s="22" t="s">
        <v>21</v>
      </c>
      <c r="O14810" s="22" t="s">
        <v>418</v>
      </c>
      <c r="P14810" s="22" t="s">
        <v>111</v>
      </c>
      <c r="Q14810" s="22" t="s">
        <v>24</v>
      </c>
      <c r="R14810" s="22" t="s">
        <v>378</v>
      </c>
      <c r="S14810" s="20" t="s">
        <v>26</v>
      </c>
      <c r="T14810" s="22" t="str">
        <f>VLOOKUP(Excel_project1!$O14810,product!$A$2:$F$23,6,FALSE)</f>
        <v>Home</v>
      </c>
      <c r="U14810" s="22" t="str">
        <f>INDEX('country-continent'!$E$1:$F$4,MATCH(Excel_project1!Q14810,'country-continent'!$E$1:$E$4,0),2)</f>
        <v>Saddie Pawthorne</v>
      </c>
    </row>
    <row r="14811" spans="1:21" x14ac:dyDescent="0.3">
      <c r="A14811" s="27">
        <v>191</v>
      </c>
      <c r="B14811" s="27" t="s">
        <v>2674</v>
      </c>
      <c r="C14811" s="28">
        <f t="shared" si="693"/>
        <v>45252</v>
      </c>
      <c r="D14811" s="27">
        <v>22</v>
      </c>
      <c r="E14811" s="27">
        <v>2023</v>
      </c>
      <c r="F14811" s="29">
        <v>20</v>
      </c>
      <c r="G14811" s="30">
        <v>599.95526410000002</v>
      </c>
      <c r="H14811" s="31">
        <v>1553.6</v>
      </c>
      <c r="I14811" s="31">
        <f t="shared" si="694"/>
        <v>953.64473589999989</v>
      </c>
      <c r="J14811" s="27" t="s">
        <v>18</v>
      </c>
      <c r="K14811" s="27" t="s">
        <v>19</v>
      </c>
      <c r="L14811" s="27" t="s">
        <v>1811</v>
      </c>
      <c r="M14811" s="27" t="str">
        <f t="shared" si="695"/>
        <v>Blue</v>
      </c>
      <c r="N14811" s="27" t="s">
        <v>21</v>
      </c>
      <c r="O14811" s="27" t="s">
        <v>418</v>
      </c>
      <c r="P14811" s="27" t="s">
        <v>111</v>
      </c>
      <c r="Q14811" s="27" t="s">
        <v>24</v>
      </c>
      <c r="R14811" s="27" t="s">
        <v>378</v>
      </c>
      <c r="S14811" s="21" t="s">
        <v>26</v>
      </c>
      <c r="T14811" s="27" t="str">
        <f>VLOOKUP(Excel_project1!$O14811,product!$A$2:$F$23,6,FALSE)</f>
        <v>Home</v>
      </c>
      <c r="U14811" s="27" t="str">
        <f>INDEX('country-continent'!$E$1:$F$4,MATCH(Excel_project1!Q14811,'country-continent'!$E$1:$E$4,0),2)</f>
        <v>Saddie Pawthorne</v>
      </c>
    </row>
    <row r="14812" spans="1:21" x14ac:dyDescent="0.3">
      <c r="A14812" s="22">
        <v>190</v>
      </c>
      <c r="B14812" s="22" t="s">
        <v>2674</v>
      </c>
      <c r="C14812" s="23">
        <f t="shared" si="693"/>
        <v>44524</v>
      </c>
      <c r="D14812" s="22">
        <v>24</v>
      </c>
      <c r="E14812" s="22">
        <v>2021</v>
      </c>
      <c r="F14812" s="24">
        <v>9</v>
      </c>
      <c r="G14812" s="25">
        <v>538.26336360000005</v>
      </c>
      <c r="H14812" s="26">
        <v>6151.2</v>
      </c>
      <c r="I14812" s="26">
        <f t="shared" si="694"/>
        <v>5612.9366363999998</v>
      </c>
      <c r="J14812" s="22" t="s">
        <v>81</v>
      </c>
      <c r="K14812" s="22" t="s">
        <v>67</v>
      </c>
      <c r="L14812" s="22" t="s">
        <v>2094</v>
      </c>
      <c r="M14812" s="22" t="str">
        <f t="shared" si="695"/>
        <v>Black</v>
      </c>
      <c r="N14812" s="22" t="s">
        <v>42</v>
      </c>
      <c r="O14812" s="22" t="s">
        <v>43</v>
      </c>
      <c r="P14812" s="22" t="s">
        <v>23</v>
      </c>
      <c r="Q14812" s="22" t="s">
        <v>32</v>
      </c>
      <c r="R14812" s="22" t="s">
        <v>234</v>
      </c>
      <c r="S14812" s="20" t="s">
        <v>196</v>
      </c>
      <c r="T14812" s="22" t="str">
        <f>VLOOKUP(Excel_project1!$O14812,product!$A$2:$F$23,6,FALSE)</f>
        <v>Corporate</v>
      </c>
      <c r="U14812" s="22" t="str">
        <f>INDEX('country-continent'!$E$1:$F$4,MATCH(Excel_project1!Q14812,'country-continent'!$E$1:$E$4,0),2)</f>
        <v>Fred Suzuki</v>
      </c>
    </row>
    <row r="14813" spans="1:21" x14ac:dyDescent="0.3">
      <c r="A14813" s="27">
        <v>189</v>
      </c>
      <c r="B14813" s="27" t="s">
        <v>2674</v>
      </c>
      <c r="C14813" s="28">
        <f t="shared" si="693"/>
        <v>45245</v>
      </c>
      <c r="D14813" s="27">
        <v>15</v>
      </c>
      <c r="E14813" s="27">
        <v>2023</v>
      </c>
      <c r="F14813" s="29">
        <v>18</v>
      </c>
      <c r="G14813" s="30">
        <v>5999.5452939999996</v>
      </c>
      <c r="H14813" s="31">
        <v>10282.799999999999</v>
      </c>
      <c r="I14813" s="31">
        <f t="shared" si="694"/>
        <v>4283.2547059999997</v>
      </c>
      <c r="J14813" s="27" t="s">
        <v>18</v>
      </c>
      <c r="K14813" s="27" t="s">
        <v>67</v>
      </c>
      <c r="L14813" s="27" t="s">
        <v>2213</v>
      </c>
      <c r="M14813" s="27" t="str">
        <f t="shared" si="695"/>
        <v>Blue</v>
      </c>
      <c r="N14813" s="27" t="s">
        <v>87</v>
      </c>
      <c r="O14813" s="27" t="s">
        <v>38</v>
      </c>
      <c r="P14813" s="27" t="s">
        <v>39</v>
      </c>
      <c r="Q14813" s="27" t="s">
        <v>32</v>
      </c>
      <c r="R14813" s="27" t="s">
        <v>572</v>
      </c>
      <c r="S14813" s="21" t="s">
        <v>34</v>
      </c>
      <c r="T14813" s="27" t="str">
        <f>VLOOKUP(Excel_project1!$O14813,product!$A$2:$F$23,6,FALSE)</f>
        <v>Corporate</v>
      </c>
      <c r="U14813" s="27" t="str">
        <f>INDEX('country-continent'!$E$1:$F$4,MATCH(Excel_project1!Q14813,'country-continent'!$E$1:$E$4,0),2)</f>
        <v>Fred Suzuki</v>
      </c>
    </row>
    <row r="14814" spans="1:21" x14ac:dyDescent="0.3">
      <c r="A14814" s="22">
        <v>188</v>
      </c>
      <c r="B14814" s="22" t="s">
        <v>2676</v>
      </c>
      <c r="C14814" s="23">
        <f t="shared" si="693"/>
        <v>45143</v>
      </c>
      <c r="D14814" s="22">
        <v>5</v>
      </c>
      <c r="E14814" s="22">
        <v>2023</v>
      </c>
      <c r="F14814" s="24">
        <v>8</v>
      </c>
      <c r="G14814" s="25">
        <v>820.05066199999999</v>
      </c>
      <c r="H14814" s="26">
        <v>2088</v>
      </c>
      <c r="I14814" s="26">
        <f t="shared" si="694"/>
        <v>1267.9493379999999</v>
      </c>
      <c r="J14814" s="22" t="s">
        <v>18</v>
      </c>
      <c r="K14814" s="22" t="s">
        <v>117</v>
      </c>
      <c r="L14814" s="22" t="s">
        <v>2228</v>
      </c>
      <c r="M14814" s="22" t="str">
        <f t="shared" si="695"/>
        <v>Azure</v>
      </c>
      <c r="N14814" s="22" t="s">
        <v>37</v>
      </c>
      <c r="O14814" s="22" t="s">
        <v>97</v>
      </c>
      <c r="P14814" s="22" t="s">
        <v>39</v>
      </c>
      <c r="Q14814" s="22" t="s">
        <v>44</v>
      </c>
      <c r="R14814" s="22" t="s">
        <v>598</v>
      </c>
      <c r="S14814" s="20" t="s">
        <v>428</v>
      </c>
      <c r="T14814" s="22" t="str">
        <f>VLOOKUP(Excel_project1!$O14814,product!$A$2:$F$23,6,FALSE)</f>
        <v>Consumer</v>
      </c>
      <c r="U14814" s="22" t="str">
        <f>INDEX('country-continent'!$E$1:$F$4,MATCH(Excel_project1!Q14814,'country-continent'!$E$1:$E$4,0),2)</f>
        <v>Chuck Roggers</v>
      </c>
    </row>
    <row r="14815" spans="1:21" x14ac:dyDescent="0.3">
      <c r="A14815" s="27">
        <v>187</v>
      </c>
      <c r="B14815" s="27" t="s">
        <v>2677</v>
      </c>
      <c r="C14815" s="28">
        <f t="shared" si="693"/>
        <v>44533</v>
      </c>
      <c r="D14815" s="27">
        <v>3</v>
      </c>
      <c r="E14815" s="27">
        <v>2021</v>
      </c>
      <c r="F14815" s="29">
        <v>12</v>
      </c>
      <c r="G14815" s="30">
        <v>1759.52963</v>
      </c>
      <c r="H14815" s="31">
        <v>3720</v>
      </c>
      <c r="I14815" s="31">
        <f t="shared" si="694"/>
        <v>1960.47037</v>
      </c>
      <c r="J14815" s="27" t="s">
        <v>18</v>
      </c>
      <c r="K14815" s="27" t="s">
        <v>90</v>
      </c>
      <c r="L14815" s="27" t="s">
        <v>2046</v>
      </c>
      <c r="M14815" s="27" t="str">
        <f t="shared" si="695"/>
        <v>Gold</v>
      </c>
      <c r="N14815" s="27" t="s">
        <v>60</v>
      </c>
      <c r="O14815" s="27" t="s">
        <v>182</v>
      </c>
      <c r="P14815" s="27" t="s">
        <v>62</v>
      </c>
      <c r="Q14815" s="27" t="s">
        <v>44</v>
      </c>
      <c r="R14815" s="27" t="s">
        <v>598</v>
      </c>
      <c r="S14815" s="21" t="s">
        <v>428</v>
      </c>
      <c r="T14815" s="27" t="str">
        <f>VLOOKUP(Excel_project1!$O14815,product!$A$2:$F$23,6,FALSE)</f>
        <v>Consumer</v>
      </c>
      <c r="U14815" s="27" t="str">
        <f>INDEX('country-continent'!$E$1:$F$4,MATCH(Excel_project1!Q14815,'country-continent'!$E$1:$E$4,0),2)</f>
        <v>Chuck Roggers</v>
      </c>
    </row>
    <row r="14816" spans="1:21" x14ac:dyDescent="0.3">
      <c r="A14816" s="22">
        <v>186</v>
      </c>
      <c r="B14816" s="22" t="s">
        <v>2676</v>
      </c>
      <c r="C14816" s="23">
        <f t="shared" si="693"/>
        <v>45157</v>
      </c>
      <c r="D14816" s="22">
        <v>19</v>
      </c>
      <c r="E14816" s="22">
        <v>2023</v>
      </c>
      <c r="F14816" s="24">
        <v>26</v>
      </c>
      <c r="G14816" s="25">
        <v>413.38661530000002</v>
      </c>
      <c r="H14816" s="26">
        <v>1036.0525</v>
      </c>
      <c r="I14816" s="26">
        <f t="shared" si="694"/>
        <v>622.66588469999999</v>
      </c>
      <c r="J14816" s="22" t="s">
        <v>18</v>
      </c>
      <c r="K14816" s="22" t="s">
        <v>157</v>
      </c>
      <c r="L14816" s="22" t="s">
        <v>1517</v>
      </c>
      <c r="M14816" s="22" t="str">
        <f t="shared" si="695"/>
        <v>White</v>
      </c>
      <c r="N14816" s="22" t="s">
        <v>109</v>
      </c>
      <c r="O14816" s="22" t="s">
        <v>110</v>
      </c>
      <c r="P14816" s="22" t="s">
        <v>111</v>
      </c>
      <c r="Q14816" s="22" t="s">
        <v>32</v>
      </c>
      <c r="R14816" s="22" t="s">
        <v>195</v>
      </c>
      <c r="S14816" s="20" t="s">
        <v>196</v>
      </c>
      <c r="T14816" s="22" t="str">
        <f>VLOOKUP(Excel_project1!$O14816,product!$A$2:$F$23,6,FALSE)</f>
        <v>Consumer</v>
      </c>
      <c r="U14816" s="22" t="str">
        <f>INDEX('country-continent'!$E$1:$F$4,MATCH(Excel_project1!Q14816,'country-continent'!$E$1:$E$4,0),2)</f>
        <v>Fred Suzuki</v>
      </c>
    </row>
    <row r="14817" spans="1:21" x14ac:dyDescent="0.3">
      <c r="A14817" s="27">
        <v>185</v>
      </c>
      <c r="B14817" s="27" t="s">
        <v>2683</v>
      </c>
      <c r="C14817" s="28">
        <f t="shared" si="693"/>
        <v>44977</v>
      </c>
      <c r="D14817" s="27">
        <v>20</v>
      </c>
      <c r="E14817" s="27">
        <v>2023</v>
      </c>
      <c r="F14817" s="29">
        <v>12</v>
      </c>
      <c r="G14817" s="30">
        <v>352.15036650000002</v>
      </c>
      <c r="H14817" s="31">
        <v>575.4</v>
      </c>
      <c r="I14817" s="31">
        <f t="shared" si="694"/>
        <v>223.24963349999996</v>
      </c>
      <c r="J14817" s="27" t="s">
        <v>18</v>
      </c>
      <c r="K14817" s="27" t="s">
        <v>19</v>
      </c>
      <c r="L14817" s="27" t="s">
        <v>2369</v>
      </c>
      <c r="M14817" s="27" t="str">
        <f t="shared" si="695"/>
        <v>White</v>
      </c>
      <c r="N14817" s="27" t="s">
        <v>109</v>
      </c>
      <c r="O14817" s="27" t="s">
        <v>110</v>
      </c>
      <c r="P14817" s="27" t="s">
        <v>111</v>
      </c>
      <c r="Q14817" s="27" t="s">
        <v>32</v>
      </c>
      <c r="R14817" s="27" t="s">
        <v>533</v>
      </c>
      <c r="S14817" s="21" t="s">
        <v>534</v>
      </c>
      <c r="T14817" s="27" t="str">
        <f>VLOOKUP(Excel_project1!$O14817,product!$A$2:$F$23,6,FALSE)</f>
        <v>Consumer</v>
      </c>
      <c r="U14817" s="27" t="str">
        <f>INDEX('country-continent'!$E$1:$F$4,MATCH(Excel_project1!Q14817,'country-continent'!$E$1:$E$4,0),2)</f>
        <v>Fred Suzuki</v>
      </c>
    </row>
    <row r="14818" spans="1:21" x14ac:dyDescent="0.3">
      <c r="A14818" s="22">
        <v>184</v>
      </c>
      <c r="B14818" s="22" t="s">
        <v>2674</v>
      </c>
      <c r="C14818" s="23">
        <f t="shared" si="693"/>
        <v>44510</v>
      </c>
      <c r="D14818" s="22">
        <v>10</v>
      </c>
      <c r="E14818" s="22">
        <v>2021</v>
      </c>
      <c r="F14818" s="24">
        <v>4</v>
      </c>
      <c r="G14818" s="25">
        <v>465.77904169999999</v>
      </c>
      <c r="H14818" s="26">
        <v>627</v>
      </c>
      <c r="I14818" s="26">
        <f t="shared" si="694"/>
        <v>161.22095830000001</v>
      </c>
      <c r="J14818" s="22" t="s">
        <v>18</v>
      </c>
      <c r="K14818" s="22" t="s">
        <v>67</v>
      </c>
      <c r="L14818" s="22" t="s">
        <v>1232</v>
      </c>
      <c r="M14818" s="22" t="str">
        <f t="shared" si="695"/>
        <v>Black</v>
      </c>
      <c r="N14818" s="22" t="s">
        <v>87</v>
      </c>
      <c r="O14818" s="22" t="s">
        <v>88</v>
      </c>
      <c r="P14818" s="22" t="s">
        <v>39</v>
      </c>
      <c r="Q14818" s="22" t="s">
        <v>32</v>
      </c>
      <c r="R14818" s="22" t="s">
        <v>533</v>
      </c>
      <c r="S14818" s="20" t="s">
        <v>534</v>
      </c>
      <c r="T14818" s="22" t="str">
        <f>VLOOKUP(Excel_project1!$O14818,product!$A$2:$F$23,6,FALSE)</f>
        <v>Corporate</v>
      </c>
      <c r="U14818" s="22" t="str">
        <f>INDEX('country-continent'!$E$1:$F$4,MATCH(Excel_project1!Q14818,'country-continent'!$E$1:$E$4,0),2)</f>
        <v>Fred Suzuki</v>
      </c>
    </row>
    <row r="14819" spans="1:21" x14ac:dyDescent="0.3">
      <c r="A14819" s="27">
        <v>183</v>
      </c>
      <c r="B14819" s="27" t="s">
        <v>2677</v>
      </c>
      <c r="C14819" s="28">
        <f t="shared" si="693"/>
        <v>44557</v>
      </c>
      <c r="D14819" s="27">
        <v>27</v>
      </c>
      <c r="E14819" s="27">
        <v>2021</v>
      </c>
      <c r="F14819" s="29">
        <v>12</v>
      </c>
      <c r="G14819" s="30">
        <v>7635.6383910000004</v>
      </c>
      <c r="H14819" s="31">
        <v>8248.2000000000007</v>
      </c>
      <c r="I14819" s="31">
        <f t="shared" si="694"/>
        <v>612.56160900000032</v>
      </c>
      <c r="J14819" s="27" t="s">
        <v>18</v>
      </c>
      <c r="K14819" s="27" t="s">
        <v>28</v>
      </c>
      <c r="L14819" s="27" t="s">
        <v>2306</v>
      </c>
      <c r="M14819" s="27" t="str">
        <f t="shared" si="695"/>
        <v>Black</v>
      </c>
      <c r="N14819" s="27" t="s">
        <v>21</v>
      </c>
      <c r="O14819" s="27" t="s">
        <v>43</v>
      </c>
      <c r="P14819" s="27" t="s">
        <v>23</v>
      </c>
      <c r="Q14819" s="27" t="s">
        <v>32</v>
      </c>
      <c r="R14819" s="27" t="s">
        <v>533</v>
      </c>
      <c r="S14819" s="21" t="s">
        <v>534</v>
      </c>
      <c r="T14819" s="27" t="str">
        <f>VLOOKUP(Excel_project1!$O14819,product!$A$2:$F$23,6,FALSE)</f>
        <v>Corporate</v>
      </c>
      <c r="U14819" s="27" t="str">
        <f>INDEX('country-continent'!$E$1:$F$4,MATCH(Excel_project1!Q14819,'country-continent'!$E$1:$E$4,0),2)</f>
        <v>Fred Suzuki</v>
      </c>
    </row>
    <row r="14820" spans="1:21" x14ac:dyDescent="0.3">
      <c r="A14820" s="22">
        <v>182</v>
      </c>
      <c r="B14820" s="22" t="s">
        <v>2683</v>
      </c>
      <c r="C14820" s="23">
        <f t="shared" si="693"/>
        <v>45349</v>
      </c>
      <c r="D14820" s="22">
        <v>27</v>
      </c>
      <c r="E14820" s="22">
        <v>2024</v>
      </c>
      <c r="F14820" s="24">
        <v>6</v>
      </c>
      <c r="G14820" s="25">
        <v>110.5590424</v>
      </c>
      <c r="H14820" s="26">
        <v>203.4</v>
      </c>
      <c r="I14820" s="26">
        <f t="shared" si="694"/>
        <v>92.84095760000001</v>
      </c>
      <c r="J14820" s="22" t="s">
        <v>18</v>
      </c>
      <c r="K14820" s="22" t="s">
        <v>19</v>
      </c>
      <c r="L14820" s="22" t="s">
        <v>2670</v>
      </c>
      <c r="M14820" s="22" t="str">
        <f t="shared" si="695"/>
        <v>White</v>
      </c>
      <c r="N14820" s="22" t="s">
        <v>21</v>
      </c>
      <c r="O14820" s="22" t="s">
        <v>22</v>
      </c>
      <c r="P14820" s="22" t="s">
        <v>23</v>
      </c>
      <c r="Q14820" s="22" t="s">
        <v>32</v>
      </c>
      <c r="R14820" s="22" t="s">
        <v>533</v>
      </c>
      <c r="S14820" s="20" t="s">
        <v>534</v>
      </c>
      <c r="T14820" s="22" t="str">
        <f>VLOOKUP(Excel_project1!$O14820,product!$A$2:$F$23,6,FALSE)</f>
        <v>Consumer</v>
      </c>
      <c r="U14820" s="22" t="str">
        <f>INDEX('country-continent'!$E$1:$F$4,MATCH(Excel_project1!Q14820,'country-continent'!$E$1:$E$4,0),2)</f>
        <v>Fred Suzuki</v>
      </c>
    </row>
    <row r="14821" spans="1:21" x14ac:dyDescent="0.3">
      <c r="A14821" s="27">
        <v>181</v>
      </c>
      <c r="B14821" s="27" t="s">
        <v>2674</v>
      </c>
      <c r="C14821" s="28">
        <f t="shared" si="693"/>
        <v>44528</v>
      </c>
      <c r="D14821" s="27">
        <v>28</v>
      </c>
      <c r="E14821" s="27">
        <v>2021</v>
      </c>
      <c r="F14821" s="29">
        <v>18</v>
      </c>
      <c r="G14821" s="30">
        <v>152.33510290000001</v>
      </c>
      <c r="H14821" s="31">
        <v>3893</v>
      </c>
      <c r="I14821" s="31">
        <f t="shared" si="694"/>
        <v>3740.6648971</v>
      </c>
      <c r="J14821" s="27" t="s">
        <v>18</v>
      </c>
      <c r="K14821" s="27" t="s">
        <v>67</v>
      </c>
      <c r="L14821" s="27" t="s">
        <v>2341</v>
      </c>
      <c r="M14821" s="27" t="str">
        <f t="shared" si="695"/>
        <v>Grey</v>
      </c>
      <c r="N14821" s="27" t="s">
        <v>92</v>
      </c>
      <c r="O14821" s="27" t="s">
        <v>93</v>
      </c>
      <c r="P14821" s="27" t="s">
        <v>23</v>
      </c>
      <c r="Q14821" s="27" t="s">
        <v>32</v>
      </c>
      <c r="R14821" s="27" t="s">
        <v>533</v>
      </c>
      <c r="S14821" s="21" t="s">
        <v>534</v>
      </c>
      <c r="T14821" s="27" t="str">
        <f>VLOOKUP(Excel_project1!$O14821,product!$A$2:$F$23,6,FALSE)</f>
        <v>Corporate</v>
      </c>
      <c r="U14821" s="27" t="str">
        <f>INDEX('country-continent'!$E$1:$F$4,MATCH(Excel_project1!Q14821,'country-continent'!$E$1:$E$4,0),2)</f>
        <v>Fred Suzuki</v>
      </c>
    </row>
    <row r="14822" spans="1:21" x14ac:dyDescent="0.3">
      <c r="A14822" s="22">
        <v>180</v>
      </c>
      <c r="B14822" s="22" t="s">
        <v>2684</v>
      </c>
      <c r="C14822" s="23">
        <f t="shared" si="693"/>
        <v>44990</v>
      </c>
      <c r="D14822" s="22">
        <v>5</v>
      </c>
      <c r="E14822" s="22">
        <v>2023</v>
      </c>
      <c r="F14822" s="24">
        <v>12</v>
      </c>
      <c r="G14822" s="25">
        <v>2943.002833</v>
      </c>
      <c r="H14822" s="26">
        <v>3627</v>
      </c>
      <c r="I14822" s="26">
        <f t="shared" si="694"/>
        <v>683.99716699999999</v>
      </c>
      <c r="J14822" s="22" t="s">
        <v>18</v>
      </c>
      <c r="K14822" s="22" t="s">
        <v>58</v>
      </c>
      <c r="L14822" s="22" t="s">
        <v>2046</v>
      </c>
      <c r="M14822" s="22" t="str">
        <f t="shared" si="695"/>
        <v>Gold</v>
      </c>
      <c r="N14822" s="22" t="s">
        <v>60</v>
      </c>
      <c r="O14822" s="22" t="s">
        <v>182</v>
      </c>
      <c r="P14822" s="22" t="s">
        <v>62</v>
      </c>
      <c r="Q14822" s="22" t="s">
        <v>24</v>
      </c>
      <c r="R14822" s="22" t="s">
        <v>1240</v>
      </c>
      <c r="S14822" s="20" t="s">
        <v>26</v>
      </c>
      <c r="T14822" s="22" t="str">
        <f>VLOOKUP(Excel_project1!$O14822,product!$A$2:$F$23,6,FALSE)</f>
        <v>Consumer</v>
      </c>
      <c r="U14822" s="22" t="str">
        <f>INDEX('country-continent'!$E$1:$F$4,MATCH(Excel_project1!Q14822,'country-continent'!$E$1:$E$4,0),2)</f>
        <v>Saddie Pawthorne</v>
      </c>
    </row>
    <row r="14823" spans="1:21" x14ac:dyDescent="0.3">
      <c r="A14823" s="27">
        <v>179</v>
      </c>
      <c r="B14823" s="27" t="s">
        <v>2676</v>
      </c>
      <c r="C14823" s="28">
        <f t="shared" si="693"/>
        <v>44804</v>
      </c>
      <c r="D14823" s="27">
        <v>31</v>
      </c>
      <c r="E14823" s="27">
        <v>2022</v>
      </c>
      <c r="F14823" s="29">
        <v>13</v>
      </c>
      <c r="G14823" s="30">
        <v>96.427594790000001</v>
      </c>
      <c r="H14823" s="31">
        <v>2046</v>
      </c>
      <c r="I14823" s="31">
        <f t="shared" si="694"/>
        <v>1949.5724052099999</v>
      </c>
      <c r="J14823" s="27" t="s">
        <v>18</v>
      </c>
      <c r="K14823" s="27" t="s">
        <v>157</v>
      </c>
      <c r="L14823" s="27" t="s">
        <v>1232</v>
      </c>
      <c r="M14823" s="27" t="str">
        <f t="shared" si="695"/>
        <v>Black</v>
      </c>
      <c r="N14823" s="27" t="s">
        <v>87</v>
      </c>
      <c r="O14823" s="27" t="s">
        <v>88</v>
      </c>
      <c r="P14823" s="27" t="s">
        <v>39</v>
      </c>
      <c r="Q14823" s="27" t="s">
        <v>32</v>
      </c>
      <c r="R14823" s="27" t="s">
        <v>959</v>
      </c>
      <c r="S14823" s="21" t="s">
        <v>34</v>
      </c>
      <c r="T14823" s="27" t="str">
        <f>VLOOKUP(Excel_project1!$O14823,product!$A$2:$F$23,6,FALSE)</f>
        <v>Corporate</v>
      </c>
      <c r="U14823" s="27" t="str">
        <f>INDEX('country-continent'!$E$1:$F$4,MATCH(Excel_project1!Q14823,'country-continent'!$E$1:$E$4,0),2)</f>
        <v>Fred Suzuki</v>
      </c>
    </row>
    <row r="14824" spans="1:21" x14ac:dyDescent="0.3">
      <c r="A14824" s="22">
        <v>178</v>
      </c>
      <c r="B14824" s="22" t="s">
        <v>2680</v>
      </c>
      <c r="C14824" s="23">
        <f t="shared" si="693"/>
        <v>45185</v>
      </c>
      <c r="D14824" s="22">
        <v>16</v>
      </c>
      <c r="E14824" s="22">
        <v>2023</v>
      </c>
      <c r="F14824" s="24">
        <v>9</v>
      </c>
      <c r="G14824" s="25">
        <v>634.80804890000002</v>
      </c>
      <c r="H14824" s="26">
        <v>989.55</v>
      </c>
      <c r="I14824" s="26">
        <f t="shared" si="694"/>
        <v>354.74195109999994</v>
      </c>
      <c r="J14824" s="22" t="s">
        <v>18</v>
      </c>
      <c r="K14824" s="22" t="s">
        <v>67</v>
      </c>
      <c r="L14824" s="22" t="s">
        <v>2234</v>
      </c>
      <c r="M14824" s="22" t="str">
        <f t="shared" si="695"/>
        <v>White</v>
      </c>
      <c r="N14824" s="22" t="s">
        <v>21</v>
      </c>
      <c r="O14824" s="22" t="s">
        <v>418</v>
      </c>
      <c r="P14824" s="22" t="s">
        <v>111</v>
      </c>
      <c r="Q14824" s="22" t="s">
        <v>32</v>
      </c>
      <c r="R14824" s="22" t="s">
        <v>959</v>
      </c>
      <c r="S14824" s="20" t="s">
        <v>34</v>
      </c>
      <c r="T14824" s="22" t="str">
        <f>VLOOKUP(Excel_project1!$O14824,product!$A$2:$F$23,6,FALSE)</f>
        <v>Home</v>
      </c>
      <c r="U14824" s="22" t="str">
        <f>INDEX('country-continent'!$E$1:$F$4,MATCH(Excel_project1!Q14824,'country-continent'!$E$1:$E$4,0),2)</f>
        <v>Fred Suzuki</v>
      </c>
    </row>
    <row r="14825" spans="1:21" x14ac:dyDescent="0.3">
      <c r="A14825" s="27">
        <v>177</v>
      </c>
      <c r="B14825" s="27" t="s">
        <v>2679</v>
      </c>
      <c r="C14825" s="28">
        <f t="shared" si="693"/>
        <v>45073</v>
      </c>
      <c r="D14825" s="27">
        <v>27</v>
      </c>
      <c r="E14825" s="27">
        <v>2023</v>
      </c>
      <c r="F14825" s="29">
        <v>10</v>
      </c>
      <c r="G14825" s="30">
        <v>176.4879598</v>
      </c>
      <c r="H14825" s="31">
        <v>2290</v>
      </c>
      <c r="I14825" s="31">
        <f t="shared" si="694"/>
        <v>2113.5120402000002</v>
      </c>
      <c r="J14825" s="27" t="s">
        <v>18</v>
      </c>
      <c r="K14825" s="27" t="s">
        <v>19</v>
      </c>
      <c r="L14825" s="27" t="s">
        <v>2341</v>
      </c>
      <c r="M14825" s="27" t="str">
        <f t="shared" si="695"/>
        <v>Grey</v>
      </c>
      <c r="N14825" s="27" t="s">
        <v>92</v>
      </c>
      <c r="O14825" s="27" t="s">
        <v>93</v>
      </c>
      <c r="P14825" s="27" t="s">
        <v>23</v>
      </c>
      <c r="Q14825" s="27" t="s">
        <v>24</v>
      </c>
      <c r="R14825" s="27" t="s">
        <v>516</v>
      </c>
      <c r="S14825" s="21" t="s">
        <v>26</v>
      </c>
      <c r="T14825" s="27" t="str">
        <f>VLOOKUP(Excel_project1!$O14825,product!$A$2:$F$23,6,FALSE)</f>
        <v>Corporate</v>
      </c>
      <c r="U14825" s="27" t="str">
        <f>INDEX('country-continent'!$E$1:$F$4,MATCH(Excel_project1!Q14825,'country-continent'!$E$1:$E$4,0),2)</f>
        <v>Saddie Pawthorne</v>
      </c>
    </row>
    <row r="14826" spans="1:21" x14ac:dyDescent="0.3">
      <c r="A14826" s="22">
        <v>176</v>
      </c>
      <c r="B14826" s="22" t="s">
        <v>2678</v>
      </c>
      <c r="C14826" s="23">
        <f t="shared" si="693"/>
        <v>44716</v>
      </c>
      <c r="D14826" s="22">
        <v>4</v>
      </c>
      <c r="E14826" s="22">
        <v>2022</v>
      </c>
      <c r="F14826" s="24">
        <v>10</v>
      </c>
      <c r="G14826" s="25">
        <v>2122.179486</v>
      </c>
      <c r="H14826" s="26">
        <v>3100</v>
      </c>
      <c r="I14826" s="26">
        <f t="shared" si="694"/>
        <v>977.820514</v>
      </c>
      <c r="J14826" s="22" t="s">
        <v>18</v>
      </c>
      <c r="K14826" s="22" t="s">
        <v>19</v>
      </c>
      <c r="L14826" s="22" t="s">
        <v>2046</v>
      </c>
      <c r="M14826" s="22" t="str">
        <f t="shared" si="695"/>
        <v>Gold</v>
      </c>
      <c r="N14826" s="22" t="s">
        <v>60</v>
      </c>
      <c r="O14826" s="22" t="s">
        <v>182</v>
      </c>
      <c r="P14826" s="22" t="s">
        <v>62</v>
      </c>
      <c r="Q14826" s="22" t="s">
        <v>24</v>
      </c>
      <c r="R14826" s="22" t="s">
        <v>516</v>
      </c>
      <c r="S14826" s="20" t="s">
        <v>26</v>
      </c>
      <c r="T14826" s="22" t="str">
        <f>VLOOKUP(Excel_project1!$O14826,product!$A$2:$F$23,6,FALSE)</f>
        <v>Consumer</v>
      </c>
      <c r="U14826" s="22" t="str">
        <f>INDEX('country-continent'!$E$1:$F$4,MATCH(Excel_project1!Q14826,'country-continent'!$E$1:$E$4,0),2)</f>
        <v>Saddie Pawthorne</v>
      </c>
    </row>
    <row r="14827" spans="1:21" x14ac:dyDescent="0.3">
      <c r="A14827" s="27">
        <v>175</v>
      </c>
      <c r="B14827" s="27" t="s">
        <v>2677</v>
      </c>
      <c r="C14827" s="28">
        <f t="shared" si="693"/>
        <v>44540</v>
      </c>
      <c r="D14827" s="27">
        <v>10</v>
      </c>
      <c r="E14827" s="27">
        <v>2021</v>
      </c>
      <c r="F14827" s="29">
        <v>10</v>
      </c>
      <c r="G14827" s="30">
        <v>44.279051600000003</v>
      </c>
      <c r="H14827" s="31">
        <v>438.1</v>
      </c>
      <c r="I14827" s="31">
        <f t="shared" si="694"/>
        <v>393.82094840000002</v>
      </c>
      <c r="J14827" s="27" t="s">
        <v>18</v>
      </c>
      <c r="K14827" s="27" t="s">
        <v>19</v>
      </c>
      <c r="L14827" s="27" t="s">
        <v>1838</v>
      </c>
      <c r="M14827" s="27" t="str">
        <f t="shared" si="695"/>
        <v>White</v>
      </c>
      <c r="N14827" s="27" t="s">
        <v>21</v>
      </c>
      <c r="O14827" s="27" t="s">
        <v>185</v>
      </c>
      <c r="P14827" s="27" t="s">
        <v>62</v>
      </c>
      <c r="Q14827" s="27" t="s">
        <v>24</v>
      </c>
      <c r="R14827" s="27" t="s">
        <v>670</v>
      </c>
      <c r="S14827" s="21" t="s">
        <v>26</v>
      </c>
      <c r="T14827" s="27" t="str">
        <f>VLOOKUP(Excel_project1!$O14827,product!$A$2:$F$23,6,FALSE)</f>
        <v>Home</v>
      </c>
      <c r="U14827" s="27" t="str">
        <f>INDEX('country-continent'!$E$1:$F$4,MATCH(Excel_project1!Q14827,'country-continent'!$E$1:$E$4,0),2)</f>
        <v>Saddie Pawthorne</v>
      </c>
    </row>
    <row r="14828" spans="1:21" x14ac:dyDescent="0.3">
      <c r="A14828" s="22">
        <v>174</v>
      </c>
      <c r="B14828" s="22" t="s">
        <v>2677</v>
      </c>
      <c r="C14828" s="23">
        <f t="shared" si="693"/>
        <v>44536</v>
      </c>
      <c r="D14828" s="22">
        <v>6</v>
      </c>
      <c r="E14828" s="22">
        <v>2021</v>
      </c>
      <c r="F14828" s="24">
        <v>4</v>
      </c>
      <c r="G14828" s="25">
        <v>100.1626981</v>
      </c>
      <c r="H14828" s="26">
        <v>490.2</v>
      </c>
      <c r="I14828" s="26">
        <f t="shared" si="694"/>
        <v>390.03730189999999</v>
      </c>
      <c r="J14828" s="22" t="s">
        <v>18</v>
      </c>
      <c r="K14828" s="22" t="s">
        <v>67</v>
      </c>
      <c r="L14828" s="22" t="s">
        <v>1528</v>
      </c>
      <c r="M14828" s="22" t="str">
        <f t="shared" si="695"/>
        <v>Black</v>
      </c>
      <c r="N14828" s="22" t="s">
        <v>92</v>
      </c>
      <c r="O14828" s="22" t="s">
        <v>31</v>
      </c>
      <c r="P14828" s="22" t="s">
        <v>23</v>
      </c>
      <c r="Q14828" s="22" t="s">
        <v>32</v>
      </c>
      <c r="R14828" s="22" t="s">
        <v>612</v>
      </c>
      <c r="S14828" s="20" t="s">
        <v>499</v>
      </c>
      <c r="T14828" s="22" t="str">
        <f>VLOOKUP(Excel_project1!$O14828,product!$A$2:$F$23,6,FALSE)</f>
        <v>Corporate</v>
      </c>
      <c r="U14828" s="22" t="str">
        <f>INDEX('country-continent'!$E$1:$F$4,MATCH(Excel_project1!Q14828,'country-continent'!$E$1:$E$4,0),2)</f>
        <v>Fred Suzuki</v>
      </c>
    </row>
    <row r="14829" spans="1:21" x14ac:dyDescent="0.3">
      <c r="A14829" s="27">
        <v>173</v>
      </c>
      <c r="B14829" s="27" t="s">
        <v>2685</v>
      </c>
      <c r="C14829" s="28">
        <f t="shared" si="693"/>
        <v>44652</v>
      </c>
      <c r="D14829" s="27">
        <v>1</v>
      </c>
      <c r="E14829" s="27">
        <v>2022</v>
      </c>
      <c r="F14829" s="29">
        <v>6</v>
      </c>
      <c r="G14829" s="30">
        <v>1054.0914379999999</v>
      </c>
      <c r="H14829" s="31">
        <v>1050.2</v>
      </c>
      <c r="I14829" s="31">
        <f t="shared" si="694"/>
        <v>-3.89143799999988</v>
      </c>
      <c r="J14829" s="27" t="s">
        <v>18</v>
      </c>
      <c r="K14829" s="27" t="s">
        <v>58</v>
      </c>
      <c r="L14829" s="27" t="s">
        <v>292</v>
      </c>
      <c r="M14829" s="27" t="str">
        <f t="shared" si="695"/>
        <v>White</v>
      </c>
      <c r="N14829" s="27" t="s">
        <v>87</v>
      </c>
      <c r="O14829" s="27" t="s">
        <v>88</v>
      </c>
      <c r="P14829" s="27" t="s">
        <v>39</v>
      </c>
      <c r="Q14829" s="27" t="s">
        <v>24</v>
      </c>
      <c r="R14829" s="27" t="s">
        <v>263</v>
      </c>
      <c r="S14829" s="21" t="s">
        <v>26</v>
      </c>
      <c r="T14829" s="27" t="str">
        <f>VLOOKUP(Excel_project1!$O14829,product!$A$2:$F$23,6,FALSE)</f>
        <v>Corporate</v>
      </c>
      <c r="U14829" s="27" t="str">
        <f>INDEX('country-continent'!$E$1:$F$4,MATCH(Excel_project1!Q14829,'country-continent'!$E$1:$E$4,0),2)</f>
        <v>Saddie Pawthorne</v>
      </c>
    </row>
    <row r="14830" spans="1:21" x14ac:dyDescent="0.3">
      <c r="A14830" s="22">
        <v>172</v>
      </c>
      <c r="B14830" s="22" t="s">
        <v>2682</v>
      </c>
      <c r="C14830" s="23">
        <f t="shared" si="693"/>
        <v>45223</v>
      </c>
      <c r="D14830" s="22">
        <v>24</v>
      </c>
      <c r="E14830" s="22">
        <v>2023</v>
      </c>
      <c r="F14830" s="24">
        <v>9</v>
      </c>
      <c r="G14830" s="25">
        <v>234.24605270000001</v>
      </c>
      <c r="H14830" s="26">
        <v>1484.2</v>
      </c>
      <c r="I14830" s="26">
        <f t="shared" si="694"/>
        <v>1249.9539473</v>
      </c>
      <c r="J14830" s="22" t="s">
        <v>18</v>
      </c>
      <c r="K14830" s="22" t="s">
        <v>67</v>
      </c>
      <c r="L14830" s="22" t="s">
        <v>1768</v>
      </c>
      <c r="M14830" s="22" t="str">
        <f t="shared" si="695"/>
        <v>Black</v>
      </c>
      <c r="N14830" s="22" t="s">
        <v>42</v>
      </c>
      <c r="O14830" s="22" t="s">
        <v>213</v>
      </c>
      <c r="P14830" s="22" t="s">
        <v>111</v>
      </c>
      <c r="Q14830" s="22" t="s">
        <v>32</v>
      </c>
      <c r="R14830" s="22" t="s">
        <v>132</v>
      </c>
      <c r="S14830" s="20" t="s">
        <v>133</v>
      </c>
      <c r="T14830" s="22" t="str">
        <f>VLOOKUP(Excel_project1!$O14830,product!$A$2:$F$23,6,FALSE)</f>
        <v>Corporate</v>
      </c>
      <c r="U14830" s="22" t="str">
        <f>INDEX('country-continent'!$E$1:$F$4,MATCH(Excel_project1!Q14830,'country-continent'!$E$1:$E$4,0),2)</f>
        <v>Fred Suzuki</v>
      </c>
    </row>
    <row r="14831" spans="1:21" x14ac:dyDescent="0.3">
      <c r="A14831" s="27">
        <v>171</v>
      </c>
      <c r="B14831" s="27" t="s">
        <v>2679</v>
      </c>
      <c r="C14831" s="28">
        <f t="shared" si="693"/>
        <v>45074</v>
      </c>
      <c r="D14831" s="27">
        <v>28</v>
      </c>
      <c r="E14831" s="27">
        <v>2023</v>
      </c>
      <c r="F14831" s="29">
        <v>10</v>
      </c>
      <c r="G14831" s="30">
        <v>286.80361119999998</v>
      </c>
      <c r="H14831" s="31">
        <v>1780</v>
      </c>
      <c r="I14831" s="31">
        <f t="shared" si="694"/>
        <v>1493.1963888</v>
      </c>
      <c r="J14831" s="27" t="s">
        <v>18</v>
      </c>
      <c r="K14831" s="27" t="s">
        <v>19</v>
      </c>
      <c r="L14831" s="27" t="s">
        <v>292</v>
      </c>
      <c r="M14831" s="27" t="str">
        <f t="shared" si="695"/>
        <v>White</v>
      </c>
      <c r="N14831" s="27" t="s">
        <v>87</v>
      </c>
      <c r="O14831" s="27" t="s">
        <v>88</v>
      </c>
      <c r="P14831" s="27" t="s">
        <v>39</v>
      </c>
      <c r="Q14831" s="27" t="s">
        <v>24</v>
      </c>
      <c r="R14831" s="27" t="s">
        <v>897</v>
      </c>
      <c r="S14831" s="21" t="s">
        <v>26</v>
      </c>
      <c r="T14831" s="27" t="str">
        <f>VLOOKUP(Excel_project1!$O14831,product!$A$2:$F$23,6,FALSE)</f>
        <v>Corporate</v>
      </c>
      <c r="U14831" s="27" t="str">
        <f>INDEX('country-continent'!$E$1:$F$4,MATCH(Excel_project1!Q14831,'country-continent'!$E$1:$E$4,0),2)</f>
        <v>Saddie Pawthorne</v>
      </c>
    </row>
    <row r="14832" spans="1:21" x14ac:dyDescent="0.3">
      <c r="A14832" s="22">
        <v>170</v>
      </c>
      <c r="B14832" s="22" t="s">
        <v>2684</v>
      </c>
      <c r="C14832" s="23">
        <f t="shared" si="693"/>
        <v>44640</v>
      </c>
      <c r="D14832" s="22">
        <v>20</v>
      </c>
      <c r="E14832" s="22">
        <v>2022</v>
      </c>
      <c r="F14832" s="24">
        <v>10</v>
      </c>
      <c r="G14832" s="25">
        <v>123.54426549999999</v>
      </c>
      <c r="H14832" s="26">
        <v>269.89999999999998</v>
      </c>
      <c r="I14832" s="26">
        <f t="shared" si="694"/>
        <v>146.35573449999998</v>
      </c>
      <c r="J14832" s="22" t="s">
        <v>18</v>
      </c>
      <c r="K14832" s="22" t="s">
        <v>19</v>
      </c>
      <c r="L14832" s="22" t="s">
        <v>1474</v>
      </c>
      <c r="M14832" s="22" t="str">
        <f t="shared" si="695"/>
        <v>White</v>
      </c>
      <c r="N14832" s="22" t="s">
        <v>21</v>
      </c>
      <c r="O14832" s="22" t="s">
        <v>185</v>
      </c>
      <c r="P14832" s="22" t="s">
        <v>62</v>
      </c>
      <c r="Q14832" s="22" t="s">
        <v>32</v>
      </c>
      <c r="R14832" s="22" t="s">
        <v>690</v>
      </c>
      <c r="S14832" s="20" t="s">
        <v>691</v>
      </c>
      <c r="T14832" s="22" t="str">
        <f>VLOOKUP(Excel_project1!$O14832,product!$A$2:$F$23,6,FALSE)</f>
        <v>Home</v>
      </c>
      <c r="U14832" s="22" t="str">
        <f>INDEX('country-continent'!$E$1:$F$4,MATCH(Excel_project1!Q14832,'country-continent'!$E$1:$E$4,0),2)</f>
        <v>Fred Suzuki</v>
      </c>
    </row>
    <row r="14833" spans="1:21" x14ac:dyDescent="0.3">
      <c r="A14833" s="27">
        <v>169</v>
      </c>
      <c r="B14833" s="27" t="s">
        <v>2683</v>
      </c>
      <c r="C14833" s="28">
        <f t="shared" si="693"/>
        <v>44600</v>
      </c>
      <c r="D14833" s="27">
        <v>8</v>
      </c>
      <c r="E14833" s="27">
        <v>2022</v>
      </c>
      <c r="F14833" s="29">
        <v>5</v>
      </c>
      <c r="G14833" s="30">
        <v>721.89329869999995</v>
      </c>
      <c r="H14833" s="31">
        <v>890</v>
      </c>
      <c r="I14833" s="31">
        <f t="shared" si="694"/>
        <v>168.10670130000005</v>
      </c>
      <c r="J14833" s="27" t="s">
        <v>18</v>
      </c>
      <c r="K14833" s="27" t="s">
        <v>19</v>
      </c>
      <c r="L14833" s="27" t="s">
        <v>292</v>
      </c>
      <c r="M14833" s="27" t="str">
        <f t="shared" si="695"/>
        <v>White</v>
      </c>
      <c r="N14833" s="27" t="s">
        <v>87</v>
      </c>
      <c r="O14833" s="27" t="s">
        <v>88</v>
      </c>
      <c r="P14833" s="27" t="s">
        <v>39</v>
      </c>
      <c r="Q14833" s="27" t="s">
        <v>24</v>
      </c>
      <c r="R14833" s="27" t="s">
        <v>693</v>
      </c>
      <c r="S14833" s="21" t="s">
        <v>26</v>
      </c>
      <c r="T14833" s="27" t="str">
        <f>VLOOKUP(Excel_project1!$O14833,product!$A$2:$F$23,6,FALSE)</f>
        <v>Corporate</v>
      </c>
      <c r="U14833" s="27" t="str">
        <f>INDEX('country-continent'!$E$1:$F$4,MATCH(Excel_project1!Q14833,'country-continent'!$E$1:$E$4,0),2)</f>
        <v>Saddie Pawthorne</v>
      </c>
    </row>
    <row r="14834" spans="1:21" x14ac:dyDescent="0.3">
      <c r="A14834" s="22">
        <v>168</v>
      </c>
      <c r="B14834" s="22" t="s">
        <v>2680</v>
      </c>
      <c r="C14834" s="23">
        <f t="shared" si="693"/>
        <v>44451</v>
      </c>
      <c r="D14834" s="22">
        <v>12</v>
      </c>
      <c r="E14834" s="22">
        <v>2021</v>
      </c>
      <c r="F14834" s="24">
        <v>4</v>
      </c>
      <c r="G14834" s="25">
        <v>5.6081969100000002</v>
      </c>
      <c r="H14834" s="26">
        <v>61.164000000000001</v>
      </c>
      <c r="I14834" s="26">
        <f t="shared" si="694"/>
        <v>55.555803089999998</v>
      </c>
      <c r="J14834" s="22" t="s">
        <v>18</v>
      </c>
      <c r="K14834" s="22" t="s">
        <v>117</v>
      </c>
      <c r="L14834" s="22" t="s">
        <v>1191</v>
      </c>
      <c r="M14834" s="22" t="str">
        <f t="shared" si="695"/>
        <v>Black</v>
      </c>
      <c r="N14834" s="22" t="s">
        <v>21</v>
      </c>
      <c r="O14834" s="22" t="s">
        <v>185</v>
      </c>
      <c r="P14834" s="22" t="s">
        <v>62</v>
      </c>
      <c r="Q14834" s="22" t="s">
        <v>44</v>
      </c>
      <c r="R14834" s="22" t="s">
        <v>114</v>
      </c>
      <c r="S14834" s="20" t="s">
        <v>115</v>
      </c>
      <c r="T14834" s="22" t="str">
        <f>VLOOKUP(Excel_project1!$O14834,product!$A$2:$F$23,6,FALSE)</f>
        <v>Home</v>
      </c>
      <c r="U14834" s="22" t="str">
        <f>INDEX('country-continent'!$E$1:$F$4,MATCH(Excel_project1!Q14834,'country-continent'!$E$1:$E$4,0),2)</f>
        <v>Chuck Roggers</v>
      </c>
    </row>
    <row r="14835" spans="1:21" x14ac:dyDescent="0.3">
      <c r="A14835" s="27">
        <v>167</v>
      </c>
      <c r="B14835" s="27" t="s">
        <v>2685</v>
      </c>
      <c r="C14835" s="28">
        <f t="shared" si="693"/>
        <v>45044</v>
      </c>
      <c r="D14835" s="27">
        <v>28</v>
      </c>
      <c r="E14835" s="27">
        <v>2023</v>
      </c>
      <c r="F14835" s="29">
        <v>9</v>
      </c>
      <c r="G14835" s="30">
        <v>1773.560461</v>
      </c>
      <c r="H14835" s="31">
        <v>6081.3</v>
      </c>
      <c r="I14835" s="31">
        <f t="shared" si="694"/>
        <v>4307.7395390000001</v>
      </c>
      <c r="J14835" s="27" t="s">
        <v>18</v>
      </c>
      <c r="K14835" s="27" t="s">
        <v>230</v>
      </c>
      <c r="L14835" s="27" t="s">
        <v>1113</v>
      </c>
      <c r="M14835" s="27" t="str">
        <f t="shared" si="695"/>
        <v>Red</v>
      </c>
      <c r="N14835" s="27" t="s">
        <v>30</v>
      </c>
      <c r="O14835" s="27" t="s">
        <v>125</v>
      </c>
      <c r="P14835" s="27" t="s">
        <v>23</v>
      </c>
      <c r="Q14835" s="27" t="s">
        <v>44</v>
      </c>
      <c r="R14835" s="27" t="s">
        <v>114</v>
      </c>
      <c r="S14835" s="21" t="s">
        <v>115</v>
      </c>
      <c r="T14835" s="27" t="str">
        <f>VLOOKUP(Excel_project1!$O14835,product!$A$2:$F$23,6,FALSE)</f>
        <v>Consumer</v>
      </c>
      <c r="U14835" s="27" t="str">
        <f>INDEX('country-continent'!$E$1:$F$4,MATCH(Excel_project1!Q14835,'country-continent'!$E$1:$E$4,0),2)</f>
        <v>Chuck Roggers</v>
      </c>
    </row>
    <row r="14836" spans="1:21" x14ac:dyDescent="0.3">
      <c r="A14836" s="22">
        <v>166</v>
      </c>
      <c r="B14836" s="22" t="s">
        <v>2684</v>
      </c>
      <c r="C14836" s="23">
        <f t="shared" si="693"/>
        <v>45376</v>
      </c>
      <c r="D14836" s="22">
        <v>25</v>
      </c>
      <c r="E14836" s="22">
        <v>2024</v>
      </c>
      <c r="F14836" s="24">
        <v>12</v>
      </c>
      <c r="G14836" s="25">
        <v>3281.9674839999998</v>
      </c>
      <c r="H14836" s="26">
        <v>8388</v>
      </c>
      <c r="I14836" s="26">
        <f t="shared" si="694"/>
        <v>5106.0325160000002</v>
      </c>
      <c r="J14836" s="22" t="s">
        <v>18</v>
      </c>
      <c r="K14836" s="22" t="s">
        <v>58</v>
      </c>
      <c r="L14836" s="22" t="s">
        <v>1113</v>
      </c>
      <c r="M14836" s="22" t="str">
        <f t="shared" si="695"/>
        <v>Red</v>
      </c>
      <c r="N14836" s="22" t="s">
        <v>30</v>
      </c>
      <c r="O14836" s="22" t="s">
        <v>125</v>
      </c>
      <c r="P14836" s="22" t="s">
        <v>23</v>
      </c>
      <c r="Q14836" s="22" t="s">
        <v>24</v>
      </c>
      <c r="R14836" s="22" t="s">
        <v>530</v>
      </c>
      <c r="S14836" s="20" t="s">
        <v>26</v>
      </c>
      <c r="T14836" s="22" t="str">
        <f>VLOOKUP(Excel_project1!$O14836,product!$A$2:$F$23,6,FALSE)</f>
        <v>Consumer</v>
      </c>
      <c r="U14836" s="22" t="str">
        <f>INDEX('country-continent'!$E$1:$F$4,MATCH(Excel_project1!Q14836,'country-continent'!$E$1:$E$4,0),2)</f>
        <v>Saddie Pawthorne</v>
      </c>
    </row>
    <row r="14837" spans="1:21" x14ac:dyDescent="0.3">
      <c r="A14837" s="27">
        <v>165</v>
      </c>
      <c r="B14837" s="27" t="s">
        <v>2676</v>
      </c>
      <c r="C14837" s="28">
        <f t="shared" si="693"/>
        <v>45505</v>
      </c>
      <c r="D14837" s="27">
        <v>1</v>
      </c>
      <c r="E14837" s="27">
        <v>2024</v>
      </c>
      <c r="F14837" s="29">
        <v>26</v>
      </c>
      <c r="G14837" s="30">
        <v>477.11680389999998</v>
      </c>
      <c r="H14837" s="31">
        <v>1048.2175</v>
      </c>
      <c r="I14837" s="31">
        <f t="shared" si="694"/>
        <v>571.10069610000005</v>
      </c>
      <c r="J14837" s="27" t="s">
        <v>18</v>
      </c>
      <c r="K14837" s="27" t="s">
        <v>157</v>
      </c>
      <c r="L14837" s="27" t="s">
        <v>423</v>
      </c>
      <c r="M14837" s="27" t="str">
        <f t="shared" si="695"/>
        <v>Pink</v>
      </c>
      <c r="N14837" s="27" t="s">
        <v>109</v>
      </c>
      <c r="O14837" s="27" t="s">
        <v>110</v>
      </c>
      <c r="P14837" s="27" t="s">
        <v>111</v>
      </c>
      <c r="Q14837" s="27" t="s">
        <v>32</v>
      </c>
      <c r="R14837" s="27" t="s">
        <v>33</v>
      </c>
      <c r="S14837" s="21" t="s">
        <v>34</v>
      </c>
      <c r="T14837" s="27" t="str">
        <f>VLOOKUP(Excel_project1!$O14837,product!$A$2:$F$23,6,FALSE)</f>
        <v>Consumer</v>
      </c>
      <c r="U14837" s="27" t="str">
        <f>INDEX('country-continent'!$E$1:$F$4,MATCH(Excel_project1!Q14837,'country-continent'!$E$1:$E$4,0),2)</f>
        <v>Fred Suzuki</v>
      </c>
    </row>
    <row r="14838" spans="1:21" x14ac:dyDescent="0.3">
      <c r="A14838" s="22">
        <v>164</v>
      </c>
      <c r="B14838" s="22" t="s">
        <v>2678</v>
      </c>
      <c r="C14838" s="23">
        <f t="shared" si="693"/>
        <v>44737</v>
      </c>
      <c r="D14838" s="22">
        <v>25</v>
      </c>
      <c r="E14838" s="22">
        <v>2022</v>
      </c>
      <c r="F14838" s="24">
        <v>13</v>
      </c>
      <c r="G14838" s="25">
        <v>5487.0930980000003</v>
      </c>
      <c r="H14838" s="26">
        <v>8807.4</v>
      </c>
      <c r="I14838" s="26">
        <f t="shared" si="694"/>
        <v>3320.3069019999994</v>
      </c>
      <c r="J14838" s="22" t="s">
        <v>18</v>
      </c>
      <c r="K14838" s="22" t="s">
        <v>35</v>
      </c>
      <c r="L14838" s="22" t="s">
        <v>1113</v>
      </c>
      <c r="M14838" s="22" t="str">
        <f t="shared" si="695"/>
        <v>Red</v>
      </c>
      <c r="N14838" s="22" t="s">
        <v>30</v>
      </c>
      <c r="O14838" s="22" t="s">
        <v>125</v>
      </c>
      <c r="P14838" s="22" t="s">
        <v>23</v>
      </c>
      <c r="Q14838" s="22" t="s">
        <v>24</v>
      </c>
      <c r="R14838" s="22" t="s">
        <v>1607</v>
      </c>
      <c r="S14838" s="20" t="s">
        <v>26</v>
      </c>
      <c r="T14838" s="22" t="str">
        <f>VLOOKUP(Excel_project1!$O14838,product!$A$2:$F$23,6,FALSE)</f>
        <v>Consumer</v>
      </c>
      <c r="U14838" s="22" t="str">
        <f>INDEX('country-continent'!$E$1:$F$4,MATCH(Excel_project1!Q14838,'country-continent'!$E$1:$E$4,0),2)</f>
        <v>Saddie Pawthorne</v>
      </c>
    </row>
    <row r="14839" spans="1:21" x14ac:dyDescent="0.3">
      <c r="A14839" s="27">
        <v>163</v>
      </c>
      <c r="B14839" s="27" t="s">
        <v>2683</v>
      </c>
      <c r="C14839" s="28">
        <f t="shared" si="693"/>
        <v>44985</v>
      </c>
      <c r="D14839" s="27">
        <v>28</v>
      </c>
      <c r="E14839" s="27">
        <v>2023</v>
      </c>
      <c r="F14839" s="29">
        <v>12</v>
      </c>
      <c r="G14839" s="30">
        <v>1183.391464</v>
      </c>
      <c r="H14839" s="31">
        <v>2628</v>
      </c>
      <c r="I14839" s="31">
        <f t="shared" si="694"/>
        <v>1444.608536</v>
      </c>
      <c r="J14839" s="27" t="s">
        <v>18</v>
      </c>
      <c r="K14839" s="27" t="s">
        <v>19</v>
      </c>
      <c r="L14839" s="27" t="s">
        <v>763</v>
      </c>
      <c r="M14839" s="27" t="str">
        <f t="shared" si="695"/>
        <v>Grey</v>
      </c>
      <c r="N14839" s="27" t="s">
        <v>21</v>
      </c>
      <c r="O14839" s="27" t="s">
        <v>53</v>
      </c>
      <c r="P14839" s="27" t="s">
        <v>54</v>
      </c>
      <c r="Q14839" s="27" t="s">
        <v>32</v>
      </c>
      <c r="R14839" s="27" t="s">
        <v>726</v>
      </c>
      <c r="S14839" s="21" t="s">
        <v>727</v>
      </c>
      <c r="T14839" s="27" t="str">
        <f>VLOOKUP(Excel_project1!$O14839,product!$A$2:$F$23,6,FALSE)</f>
        <v>Consumer</v>
      </c>
      <c r="U14839" s="27" t="str">
        <f>INDEX('country-continent'!$E$1:$F$4,MATCH(Excel_project1!Q14839,'country-continent'!$E$1:$E$4,0),2)</f>
        <v>Fred Suzuki</v>
      </c>
    </row>
    <row r="14840" spans="1:21" x14ac:dyDescent="0.3">
      <c r="A14840" s="22">
        <v>162</v>
      </c>
      <c r="B14840" s="22" t="s">
        <v>2682</v>
      </c>
      <c r="C14840" s="23">
        <f t="shared" si="693"/>
        <v>44474</v>
      </c>
      <c r="D14840" s="22">
        <v>5</v>
      </c>
      <c r="E14840" s="22">
        <v>2021</v>
      </c>
      <c r="F14840" s="24">
        <v>4</v>
      </c>
      <c r="G14840" s="25">
        <v>58.618885890000001</v>
      </c>
      <c r="H14840" s="26">
        <v>67.959999999999994</v>
      </c>
      <c r="I14840" s="26">
        <f t="shared" si="694"/>
        <v>9.3411141099999924</v>
      </c>
      <c r="J14840" s="22" t="s">
        <v>18</v>
      </c>
      <c r="K14840" s="22" t="s">
        <v>67</v>
      </c>
      <c r="L14840" s="22" t="s">
        <v>1191</v>
      </c>
      <c r="M14840" s="22" t="str">
        <f t="shared" si="695"/>
        <v>Black</v>
      </c>
      <c r="N14840" s="22" t="s">
        <v>21</v>
      </c>
      <c r="O14840" s="22" t="s">
        <v>185</v>
      </c>
      <c r="P14840" s="22" t="s">
        <v>62</v>
      </c>
      <c r="Q14840" s="22" t="s">
        <v>32</v>
      </c>
      <c r="R14840" s="22" t="s">
        <v>168</v>
      </c>
      <c r="S14840" s="20" t="s">
        <v>169</v>
      </c>
      <c r="T14840" s="22" t="str">
        <f>VLOOKUP(Excel_project1!$O14840,product!$A$2:$F$23,6,FALSE)</f>
        <v>Home</v>
      </c>
      <c r="U14840" s="22" t="str">
        <f>INDEX('country-continent'!$E$1:$F$4,MATCH(Excel_project1!Q14840,'country-continent'!$E$1:$E$4,0),2)</f>
        <v>Fred Suzuki</v>
      </c>
    </row>
    <row r="14841" spans="1:21" x14ac:dyDescent="0.3">
      <c r="A14841" s="27">
        <v>161</v>
      </c>
      <c r="B14841" s="27" t="s">
        <v>2685</v>
      </c>
      <c r="C14841" s="28">
        <f t="shared" si="693"/>
        <v>44679</v>
      </c>
      <c r="D14841" s="27">
        <v>28</v>
      </c>
      <c r="E14841" s="27">
        <v>2022</v>
      </c>
      <c r="F14841" s="29">
        <v>4</v>
      </c>
      <c r="G14841" s="30">
        <v>154.65695109999999</v>
      </c>
      <c r="H14841" s="31">
        <v>210.53</v>
      </c>
      <c r="I14841" s="31">
        <f t="shared" si="694"/>
        <v>55.873048900000015</v>
      </c>
      <c r="J14841" s="27" t="s">
        <v>18</v>
      </c>
      <c r="K14841" s="27" t="s">
        <v>230</v>
      </c>
      <c r="L14841" s="27" t="s">
        <v>583</v>
      </c>
      <c r="M14841" s="27" t="str">
        <f t="shared" si="695"/>
        <v>Black</v>
      </c>
      <c r="N14841" s="27" t="s">
        <v>83</v>
      </c>
      <c r="O14841" s="27" t="s">
        <v>319</v>
      </c>
      <c r="P14841" s="27" t="s">
        <v>70</v>
      </c>
      <c r="Q14841" s="27" t="s">
        <v>44</v>
      </c>
      <c r="R14841" s="27" t="s">
        <v>94</v>
      </c>
      <c r="S14841" s="21" t="s">
        <v>46</v>
      </c>
      <c r="T14841" s="27" t="str">
        <f>VLOOKUP(Excel_project1!$O14841,product!$A$2:$F$23,6,FALSE)</f>
        <v>Home</v>
      </c>
      <c r="U14841" s="27" t="str">
        <f>INDEX('country-continent'!$E$1:$F$4,MATCH(Excel_project1!Q14841,'country-continent'!$E$1:$E$4,0),2)</f>
        <v>Chuck Roggers</v>
      </c>
    </row>
    <row r="14842" spans="1:21" x14ac:dyDescent="0.3">
      <c r="A14842" s="22">
        <v>160</v>
      </c>
      <c r="B14842" s="22" t="s">
        <v>2678</v>
      </c>
      <c r="C14842" s="23">
        <f t="shared" si="693"/>
        <v>45102</v>
      </c>
      <c r="D14842" s="22">
        <v>25</v>
      </c>
      <c r="E14842" s="22">
        <v>2023</v>
      </c>
      <c r="F14842" s="24">
        <v>8</v>
      </c>
      <c r="G14842" s="25">
        <v>873.64254470000003</v>
      </c>
      <c r="H14842" s="26">
        <v>5172.6000000000004</v>
      </c>
      <c r="I14842" s="26">
        <f t="shared" si="694"/>
        <v>4298.9574553000002</v>
      </c>
      <c r="J14842" s="22" t="s">
        <v>66</v>
      </c>
      <c r="K14842" s="22" t="s">
        <v>117</v>
      </c>
      <c r="L14842" s="22" t="s">
        <v>2094</v>
      </c>
      <c r="M14842" s="22" t="str">
        <f t="shared" si="695"/>
        <v>Black</v>
      </c>
      <c r="N14842" s="22" t="s">
        <v>42</v>
      </c>
      <c r="O14842" s="22" t="s">
        <v>43</v>
      </c>
      <c r="P14842" s="22" t="s">
        <v>23</v>
      </c>
      <c r="Q14842" s="22" t="s">
        <v>44</v>
      </c>
      <c r="R14842" s="22" t="s">
        <v>94</v>
      </c>
      <c r="S14842" s="20" t="s">
        <v>46</v>
      </c>
      <c r="T14842" s="22" t="str">
        <f>VLOOKUP(Excel_project1!$O14842,product!$A$2:$F$23,6,FALSE)</f>
        <v>Corporate</v>
      </c>
      <c r="U14842" s="22" t="str">
        <f>INDEX('country-continent'!$E$1:$F$4,MATCH(Excel_project1!Q14842,'country-continent'!$E$1:$E$4,0),2)</f>
        <v>Chuck Roggers</v>
      </c>
    </row>
    <row r="14843" spans="1:21" x14ac:dyDescent="0.3">
      <c r="A14843" s="27">
        <v>159</v>
      </c>
      <c r="B14843" s="27" t="s">
        <v>2677</v>
      </c>
      <c r="C14843" s="28">
        <f t="shared" si="693"/>
        <v>44560</v>
      </c>
      <c r="D14843" s="27">
        <v>30</v>
      </c>
      <c r="E14843" s="27">
        <v>2021</v>
      </c>
      <c r="F14843" s="29">
        <v>5</v>
      </c>
      <c r="G14843" s="30">
        <v>58.155459759999999</v>
      </c>
      <c r="H14843" s="31">
        <v>849.95</v>
      </c>
      <c r="I14843" s="31">
        <f t="shared" si="694"/>
        <v>791.79454024000006</v>
      </c>
      <c r="J14843" s="27" t="s">
        <v>72</v>
      </c>
      <c r="K14843" s="27" t="s">
        <v>19</v>
      </c>
      <c r="L14843" s="27" t="s">
        <v>1463</v>
      </c>
      <c r="M14843" s="27" t="str">
        <f t="shared" si="695"/>
        <v>White</v>
      </c>
      <c r="N14843" s="27" t="s">
        <v>30</v>
      </c>
      <c r="O14843" s="27" t="s">
        <v>136</v>
      </c>
      <c r="P14843" s="27" t="s">
        <v>70</v>
      </c>
      <c r="Q14843" s="27" t="s">
        <v>44</v>
      </c>
      <c r="R14843" s="27" t="s">
        <v>94</v>
      </c>
      <c r="S14843" s="21" t="s">
        <v>46</v>
      </c>
      <c r="T14843" s="27" t="str">
        <f>VLOOKUP(Excel_project1!$O14843,product!$A$2:$F$23,6,FALSE)</f>
        <v>Home</v>
      </c>
      <c r="U14843" s="27" t="str">
        <f>INDEX('country-continent'!$E$1:$F$4,MATCH(Excel_project1!Q14843,'country-continent'!$E$1:$E$4,0),2)</f>
        <v>Chuck Roggers</v>
      </c>
    </row>
    <row r="14844" spans="1:21" x14ac:dyDescent="0.3">
      <c r="A14844" s="22">
        <v>158</v>
      </c>
      <c r="B14844" s="22" t="s">
        <v>2678</v>
      </c>
      <c r="C14844" s="23">
        <f t="shared" si="693"/>
        <v>45453</v>
      </c>
      <c r="D14844" s="22">
        <v>10</v>
      </c>
      <c r="E14844" s="22">
        <v>2024</v>
      </c>
      <c r="F14844" s="24">
        <v>40</v>
      </c>
      <c r="G14844" s="25">
        <v>4197.464755</v>
      </c>
      <c r="H14844" s="26">
        <v>5160</v>
      </c>
      <c r="I14844" s="26">
        <f t="shared" si="694"/>
        <v>962.53524500000003</v>
      </c>
      <c r="J14844" s="22" t="s">
        <v>77</v>
      </c>
      <c r="K14844" s="22" t="s">
        <v>19</v>
      </c>
      <c r="L14844" s="22" t="s">
        <v>198</v>
      </c>
      <c r="M14844" s="22" t="str">
        <f t="shared" si="695"/>
        <v>White</v>
      </c>
      <c r="N14844" s="22" t="s">
        <v>42</v>
      </c>
      <c r="O14844" s="22" t="s">
        <v>31</v>
      </c>
      <c r="P14844" s="22" t="s">
        <v>23</v>
      </c>
      <c r="Q14844" s="22" t="s">
        <v>24</v>
      </c>
      <c r="R14844" s="22" t="s">
        <v>79</v>
      </c>
      <c r="S14844" s="20" t="s">
        <v>26</v>
      </c>
      <c r="T14844" s="22" t="str">
        <f>VLOOKUP(Excel_project1!$O14844,product!$A$2:$F$23,6,FALSE)</f>
        <v>Corporate</v>
      </c>
      <c r="U14844" s="22" t="str">
        <f>INDEX('country-continent'!$E$1:$F$4,MATCH(Excel_project1!Q14844,'country-continent'!$E$1:$E$4,0),2)</f>
        <v>Saddie Pawthorne</v>
      </c>
    </row>
    <row r="14845" spans="1:21" x14ac:dyDescent="0.3">
      <c r="A14845" s="27">
        <v>157</v>
      </c>
      <c r="B14845" s="27" t="s">
        <v>2682</v>
      </c>
      <c r="C14845" s="28">
        <f t="shared" si="693"/>
        <v>45219</v>
      </c>
      <c r="D14845" s="27">
        <v>20</v>
      </c>
      <c r="E14845" s="27">
        <v>2023</v>
      </c>
      <c r="F14845" s="29">
        <v>36</v>
      </c>
      <c r="G14845" s="30">
        <v>443.34920620000003</v>
      </c>
      <c r="H14845" s="31">
        <v>496.5675</v>
      </c>
      <c r="I14845" s="31">
        <f t="shared" si="694"/>
        <v>53.218293799999969</v>
      </c>
      <c r="J14845" s="27" t="s">
        <v>81</v>
      </c>
      <c r="K14845" s="27" t="s">
        <v>73</v>
      </c>
      <c r="L14845" s="27" t="s">
        <v>620</v>
      </c>
      <c r="M14845" s="27" t="str">
        <f t="shared" si="695"/>
        <v>Silver</v>
      </c>
      <c r="N14845" s="27" t="s">
        <v>21</v>
      </c>
      <c r="O14845" s="27" t="s">
        <v>53</v>
      </c>
      <c r="P14845" s="27" t="s">
        <v>54</v>
      </c>
      <c r="Q14845" s="27" t="s">
        <v>24</v>
      </c>
      <c r="R14845" s="27" t="s">
        <v>79</v>
      </c>
      <c r="S14845" s="21" t="s">
        <v>26</v>
      </c>
      <c r="T14845" s="27" t="str">
        <f>VLOOKUP(Excel_project1!$O14845,product!$A$2:$F$23,6,FALSE)</f>
        <v>Consumer</v>
      </c>
      <c r="U14845" s="27" t="str">
        <f>INDEX('country-continent'!$E$1:$F$4,MATCH(Excel_project1!Q14845,'country-continent'!$E$1:$E$4,0),2)</f>
        <v>Saddie Pawthorne</v>
      </c>
    </row>
    <row r="14846" spans="1:21" x14ac:dyDescent="0.3">
      <c r="A14846" s="22">
        <v>156</v>
      </c>
      <c r="B14846" s="22" t="s">
        <v>2677</v>
      </c>
      <c r="C14846" s="23">
        <f t="shared" si="693"/>
        <v>44907</v>
      </c>
      <c r="D14846" s="22">
        <v>12</v>
      </c>
      <c r="E14846" s="22">
        <v>2022</v>
      </c>
      <c r="F14846" s="24">
        <v>10</v>
      </c>
      <c r="G14846" s="25">
        <v>645.38512319999995</v>
      </c>
      <c r="H14846" s="26">
        <v>690</v>
      </c>
      <c r="I14846" s="26">
        <f t="shared" si="694"/>
        <v>44.614876800000047</v>
      </c>
      <c r="J14846" s="22" t="s">
        <v>18</v>
      </c>
      <c r="K14846" s="22" t="s">
        <v>19</v>
      </c>
      <c r="L14846" s="22" t="s">
        <v>276</v>
      </c>
      <c r="M14846" s="22" t="str">
        <f t="shared" si="695"/>
        <v>White</v>
      </c>
      <c r="N14846" s="22" t="s">
        <v>92</v>
      </c>
      <c r="O14846" s="22" t="s">
        <v>31</v>
      </c>
      <c r="P14846" s="22" t="s">
        <v>23</v>
      </c>
      <c r="Q14846" s="22" t="s">
        <v>24</v>
      </c>
      <c r="R14846" s="22" t="s">
        <v>79</v>
      </c>
      <c r="S14846" s="20" t="s">
        <v>26</v>
      </c>
      <c r="T14846" s="22" t="str">
        <f>VLOOKUP(Excel_project1!$O14846,product!$A$2:$F$23,6,FALSE)</f>
        <v>Corporate</v>
      </c>
      <c r="U14846" s="22" t="str">
        <f>INDEX('country-continent'!$E$1:$F$4,MATCH(Excel_project1!Q14846,'country-continent'!$E$1:$E$4,0),2)</f>
        <v>Saddie Pawthorne</v>
      </c>
    </row>
    <row r="14847" spans="1:21" x14ac:dyDescent="0.3">
      <c r="A14847" s="27">
        <v>155</v>
      </c>
      <c r="B14847" s="27" t="s">
        <v>2679</v>
      </c>
      <c r="C14847" s="28">
        <f t="shared" si="693"/>
        <v>45056</v>
      </c>
      <c r="D14847" s="27">
        <v>10</v>
      </c>
      <c r="E14847" s="27">
        <v>2023</v>
      </c>
      <c r="F14847" s="29">
        <v>24</v>
      </c>
      <c r="G14847" s="30">
        <v>2479.2455650000002</v>
      </c>
      <c r="H14847" s="31">
        <v>4568.08</v>
      </c>
      <c r="I14847" s="31">
        <f t="shared" si="694"/>
        <v>2088.8344349999998</v>
      </c>
      <c r="J14847" s="27" t="s">
        <v>66</v>
      </c>
      <c r="K14847" s="27" t="s">
        <v>58</v>
      </c>
      <c r="L14847" s="27" t="s">
        <v>2130</v>
      </c>
      <c r="M14847" s="27" t="str">
        <f t="shared" si="695"/>
        <v>Silver</v>
      </c>
      <c r="N14847" s="27" t="s">
        <v>37</v>
      </c>
      <c r="O14847" s="27" t="s">
        <v>97</v>
      </c>
      <c r="P14847" s="27" t="s">
        <v>39</v>
      </c>
      <c r="Q14847" s="27" t="s">
        <v>24</v>
      </c>
      <c r="R14847" s="27" t="s">
        <v>79</v>
      </c>
      <c r="S14847" s="21" t="s">
        <v>26</v>
      </c>
      <c r="T14847" s="27" t="str">
        <f>VLOOKUP(Excel_project1!$O14847,product!$A$2:$F$23,6,FALSE)</f>
        <v>Consumer</v>
      </c>
      <c r="U14847" s="27" t="str">
        <f>INDEX('country-continent'!$E$1:$F$4,MATCH(Excel_project1!Q14847,'country-continent'!$E$1:$E$4,0),2)</f>
        <v>Saddie Pawthorne</v>
      </c>
    </row>
    <row r="14848" spans="1:21" x14ac:dyDescent="0.3">
      <c r="A14848" s="22">
        <v>154</v>
      </c>
      <c r="B14848" s="22" t="s">
        <v>2682</v>
      </c>
      <c r="C14848" s="23">
        <f t="shared" si="693"/>
        <v>44848</v>
      </c>
      <c r="D14848" s="22">
        <v>14</v>
      </c>
      <c r="E14848" s="22">
        <v>2022</v>
      </c>
      <c r="F14848" s="24">
        <v>18</v>
      </c>
      <c r="G14848" s="25">
        <v>121.7412418</v>
      </c>
      <c r="H14848" s="26">
        <v>742.79399999999998</v>
      </c>
      <c r="I14848" s="26">
        <f t="shared" si="694"/>
        <v>621.05275819999997</v>
      </c>
      <c r="J14848" s="22" t="s">
        <v>72</v>
      </c>
      <c r="K14848" s="22" t="s">
        <v>73</v>
      </c>
      <c r="L14848" s="22" t="s">
        <v>394</v>
      </c>
      <c r="M14848" s="22" t="str">
        <f t="shared" si="695"/>
        <v>Black</v>
      </c>
      <c r="N14848" s="22" t="s">
        <v>83</v>
      </c>
      <c r="O14848" s="22" t="s">
        <v>22</v>
      </c>
      <c r="P14848" s="22" t="s">
        <v>23</v>
      </c>
      <c r="Q14848" s="22" t="s">
        <v>24</v>
      </c>
      <c r="R14848" s="22" t="s">
        <v>79</v>
      </c>
      <c r="S14848" s="20" t="s">
        <v>26</v>
      </c>
      <c r="T14848" s="22" t="str">
        <f>VLOOKUP(Excel_project1!$O14848,product!$A$2:$F$23,6,FALSE)</f>
        <v>Consumer</v>
      </c>
      <c r="U14848" s="22" t="str">
        <f>INDEX('country-continent'!$E$1:$F$4,MATCH(Excel_project1!Q14848,'country-continent'!$E$1:$E$4,0),2)</f>
        <v>Saddie Pawthorne</v>
      </c>
    </row>
    <row r="14849" spans="1:21" x14ac:dyDescent="0.3">
      <c r="A14849" s="27">
        <v>153</v>
      </c>
      <c r="B14849" s="27" t="s">
        <v>2682</v>
      </c>
      <c r="C14849" s="28">
        <f t="shared" si="693"/>
        <v>45216</v>
      </c>
      <c r="D14849" s="27">
        <v>17</v>
      </c>
      <c r="E14849" s="27">
        <v>2023</v>
      </c>
      <c r="F14849" s="29">
        <v>18</v>
      </c>
      <c r="G14849" s="30">
        <v>120.6937987</v>
      </c>
      <c r="H14849" s="31">
        <v>305.82</v>
      </c>
      <c r="I14849" s="31">
        <f t="shared" si="694"/>
        <v>185.12620129999999</v>
      </c>
      <c r="J14849" s="27" t="s">
        <v>77</v>
      </c>
      <c r="K14849" s="27" t="s">
        <v>73</v>
      </c>
      <c r="L14849" s="27" t="s">
        <v>1191</v>
      </c>
      <c r="M14849" s="27" t="str">
        <f t="shared" si="695"/>
        <v>Black</v>
      </c>
      <c r="N14849" s="27" t="s">
        <v>21</v>
      </c>
      <c r="O14849" s="27" t="s">
        <v>185</v>
      </c>
      <c r="P14849" s="27" t="s">
        <v>62</v>
      </c>
      <c r="Q14849" s="27" t="s">
        <v>24</v>
      </c>
      <c r="R14849" s="27" t="s">
        <v>79</v>
      </c>
      <c r="S14849" s="21" t="s">
        <v>26</v>
      </c>
      <c r="T14849" s="27" t="str">
        <f>VLOOKUP(Excel_project1!$O14849,product!$A$2:$F$23,6,FALSE)</f>
        <v>Home</v>
      </c>
      <c r="U14849" s="27" t="str">
        <f>INDEX('country-continent'!$E$1:$F$4,MATCH(Excel_project1!Q14849,'country-continent'!$E$1:$E$4,0),2)</f>
        <v>Saddie Pawthorne</v>
      </c>
    </row>
    <row r="14850" spans="1:21" x14ac:dyDescent="0.3">
      <c r="A14850" s="22">
        <v>152</v>
      </c>
      <c r="B14850" s="22" t="s">
        <v>2677</v>
      </c>
      <c r="C14850" s="23">
        <f t="shared" si="693"/>
        <v>44557</v>
      </c>
      <c r="D14850" s="22">
        <v>27</v>
      </c>
      <c r="E14850" s="22">
        <v>2021</v>
      </c>
      <c r="F14850" s="24">
        <v>40</v>
      </c>
      <c r="G14850" s="25">
        <v>974.4483573</v>
      </c>
      <c r="H14850" s="26">
        <v>1439.6</v>
      </c>
      <c r="I14850" s="26">
        <f t="shared" si="694"/>
        <v>465.15164269999991</v>
      </c>
      <c r="J14850" s="22" t="s">
        <v>81</v>
      </c>
      <c r="K14850" s="22" t="s">
        <v>19</v>
      </c>
      <c r="L14850" s="22" t="s">
        <v>2561</v>
      </c>
      <c r="M14850" s="22" t="str">
        <f t="shared" si="695"/>
        <v>White</v>
      </c>
      <c r="N14850" s="22" t="s">
        <v>21</v>
      </c>
      <c r="O14850" s="22" t="s">
        <v>185</v>
      </c>
      <c r="P14850" s="22" t="s">
        <v>62</v>
      </c>
      <c r="Q14850" s="22" t="s">
        <v>24</v>
      </c>
      <c r="R14850" s="22" t="s">
        <v>79</v>
      </c>
      <c r="S14850" s="20" t="s">
        <v>26</v>
      </c>
      <c r="T14850" s="22" t="str">
        <f>VLOOKUP(Excel_project1!$O14850,product!$A$2:$F$23,6,FALSE)</f>
        <v>Home</v>
      </c>
      <c r="U14850" s="22" t="str">
        <f>INDEX('country-continent'!$E$1:$F$4,MATCH(Excel_project1!Q14850,'country-continent'!$E$1:$E$4,0),2)</f>
        <v>Saddie Pawthorne</v>
      </c>
    </row>
    <row r="14851" spans="1:21" x14ac:dyDescent="0.3">
      <c r="A14851" s="27">
        <v>151</v>
      </c>
      <c r="B14851" s="27" t="s">
        <v>2680</v>
      </c>
      <c r="C14851" s="28">
        <f t="shared" ref="C14851:C14914" si="696">DATE(E14851,B14851,D14851)</f>
        <v>44806</v>
      </c>
      <c r="D14851" s="27">
        <v>2</v>
      </c>
      <c r="E14851" s="27">
        <v>2022</v>
      </c>
      <c r="F14851" s="29">
        <v>9</v>
      </c>
      <c r="G14851" s="30">
        <v>163.86840230000001</v>
      </c>
      <c r="H14851" s="31">
        <v>792</v>
      </c>
      <c r="I14851" s="31">
        <f t="shared" ref="I14851:I14914" si="697">H14851-G14851</f>
        <v>628.13159769999993</v>
      </c>
      <c r="J14851" s="27" t="s">
        <v>18</v>
      </c>
      <c r="K14851" s="27" t="s">
        <v>73</v>
      </c>
      <c r="L14851" s="27" t="s">
        <v>574</v>
      </c>
      <c r="M14851" s="27" t="str">
        <f t="shared" ref="M14851:M14914" si="698">_xlfn.TEXTAFTER(L14851, " ",-1)</f>
        <v>White</v>
      </c>
      <c r="N14851" s="27" t="s">
        <v>30</v>
      </c>
      <c r="O14851" s="27" t="s">
        <v>31</v>
      </c>
      <c r="P14851" s="27" t="s">
        <v>23</v>
      </c>
      <c r="Q14851" s="27" t="s">
        <v>24</v>
      </c>
      <c r="R14851" s="27" t="s">
        <v>79</v>
      </c>
      <c r="S14851" s="21" t="s">
        <v>26</v>
      </c>
      <c r="T14851" s="27" t="str">
        <f>VLOOKUP(Excel_project1!$O14851,product!$A$2:$F$23,6,FALSE)</f>
        <v>Corporate</v>
      </c>
      <c r="U14851" s="27" t="str">
        <f>INDEX('country-continent'!$E$1:$F$4,MATCH(Excel_project1!Q14851,'country-continent'!$E$1:$E$4,0),2)</f>
        <v>Saddie Pawthorne</v>
      </c>
    </row>
    <row r="14852" spans="1:21" x14ac:dyDescent="0.3">
      <c r="A14852" s="22">
        <v>150</v>
      </c>
      <c r="B14852" s="22" t="s">
        <v>2674</v>
      </c>
      <c r="C14852" s="23">
        <f t="shared" si="696"/>
        <v>44504</v>
      </c>
      <c r="D14852" s="22">
        <v>4</v>
      </c>
      <c r="E14852" s="22">
        <v>2021</v>
      </c>
      <c r="F14852" s="24">
        <v>18</v>
      </c>
      <c r="G14852" s="25">
        <v>228.21946410000001</v>
      </c>
      <c r="H14852" s="26">
        <v>476.37349999999998</v>
      </c>
      <c r="I14852" s="26">
        <f t="shared" si="697"/>
        <v>248.15403589999997</v>
      </c>
      <c r="J14852" s="22" t="s">
        <v>66</v>
      </c>
      <c r="K14852" s="22" t="s">
        <v>73</v>
      </c>
      <c r="L14852" s="22" t="s">
        <v>1474</v>
      </c>
      <c r="M14852" s="22" t="str">
        <f t="shared" si="698"/>
        <v>White</v>
      </c>
      <c r="N14852" s="22" t="s">
        <v>21</v>
      </c>
      <c r="O14852" s="22" t="s">
        <v>185</v>
      </c>
      <c r="P14852" s="22" t="s">
        <v>62</v>
      </c>
      <c r="Q14852" s="22" t="s">
        <v>24</v>
      </c>
      <c r="R14852" s="22" t="s">
        <v>79</v>
      </c>
      <c r="S14852" s="20" t="s">
        <v>26</v>
      </c>
      <c r="T14852" s="22" t="str">
        <f>VLOOKUP(Excel_project1!$O14852,product!$A$2:$F$23,6,FALSE)</f>
        <v>Home</v>
      </c>
      <c r="U14852" s="22" t="str">
        <f>INDEX('country-continent'!$E$1:$F$4,MATCH(Excel_project1!Q14852,'country-continent'!$E$1:$E$4,0),2)</f>
        <v>Saddie Pawthorne</v>
      </c>
    </row>
    <row r="14853" spans="1:21" x14ac:dyDescent="0.3">
      <c r="A14853" s="27">
        <v>149</v>
      </c>
      <c r="B14853" s="27" t="s">
        <v>2674</v>
      </c>
      <c r="C14853" s="28">
        <f t="shared" si="696"/>
        <v>45248</v>
      </c>
      <c r="D14853" s="27">
        <v>18</v>
      </c>
      <c r="E14853" s="27">
        <v>2023</v>
      </c>
      <c r="F14853" s="29">
        <v>10</v>
      </c>
      <c r="G14853" s="30">
        <v>5557.2642320000004</v>
      </c>
      <c r="H14853" s="31">
        <v>16000</v>
      </c>
      <c r="I14853" s="31">
        <f t="shared" si="697"/>
        <v>10442.735767999999</v>
      </c>
      <c r="J14853" s="27" t="s">
        <v>72</v>
      </c>
      <c r="K14853" s="27" t="s">
        <v>19</v>
      </c>
      <c r="L14853" s="27" t="s">
        <v>2199</v>
      </c>
      <c r="M14853" s="27" t="str">
        <f t="shared" si="698"/>
        <v>Grey</v>
      </c>
      <c r="N14853" s="27" t="s">
        <v>87</v>
      </c>
      <c r="O14853" s="27" t="s">
        <v>88</v>
      </c>
      <c r="P14853" s="27" t="s">
        <v>39</v>
      </c>
      <c r="Q14853" s="27" t="s">
        <v>24</v>
      </c>
      <c r="R14853" s="27" t="s">
        <v>79</v>
      </c>
      <c r="S14853" s="21" t="s">
        <v>26</v>
      </c>
      <c r="T14853" s="27" t="str">
        <f>VLOOKUP(Excel_project1!$O14853,product!$A$2:$F$23,6,FALSE)</f>
        <v>Corporate</v>
      </c>
      <c r="U14853" s="27" t="str">
        <f>INDEX('country-continent'!$E$1:$F$4,MATCH(Excel_project1!Q14853,'country-continent'!$E$1:$E$4,0),2)</f>
        <v>Saddie Pawthorne</v>
      </c>
    </row>
    <row r="14854" spans="1:21" x14ac:dyDescent="0.3">
      <c r="A14854" s="22">
        <v>148</v>
      </c>
      <c r="B14854" s="22" t="s">
        <v>2679</v>
      </c>
      <c r="C14854" s="23">
        <f t="shared" si="696"/>
        <v>45060</v>
      </c>
      <c r="D14854" s="22">
        <v>14</v>
      </c>
      <c r="E14854" s="22">
        <v>2023</v>
      </c>
      <c r="F14854" s="24">
        <v>24</v>
      </c>
      <c r="G14854" s="25">
        <v>3680.172149</v>
      </c>
      <c r="H14854" s="26">
        <v>7661</v>
      </c>
      <c r="I14854" s="26">
        <f t="shared" si="697"/>
        <v>3980.827851</v>
      </c>
      <c r="J14854" s="22" t="s">
        <v>77</v>
      </c>
      <c r="K14854" s="22" t="s">
        <v>58</v>
      </c>
      <c r="L14854" s="22" t="s">
        <v>736</v>
      </c>
      <c r="M14854" s="22" t="str">
        <f t="shared" si="698"/>
        <v>Black</v>
      </c>
      <c r="N14854" s="22" t="s">
        <v>30</v>
      </c>
      <c r="O14854" s="22" t="s">
        <v>125</v>
      </c>
      <c r="P14854" s="22" t="s">
        <v>23</v>
      </c>
      <c r="Q14854" s="22" t="s">
        <v>24</v>
      </c>
      <c r="R14854" s="22" t="s">
        <v>79</v>
      </c>
      <c r="S14854" s="20" t="s">
        <v>26</v>
      </c>
      <c r="T14854" s="22" t="str">
        <f>VLOOKUP(Excel_project1!$O14854,product!$A$2:$F$23,6,FALSE)</f>
        <v>Consumer</v>
      </c>
      <c r="U14854" s="22" t="str">
        <f>INDEX('country-continent'!$E$1:$F$4,MATCH(Excel_project1!Q14854,'country-continent'!$E$1:$E$4,0),2)</f>
        <v>Saddie Pawthorne</v>
      </c>
    </row>
    <row r="14855" spans="1:21" x14ac:dyDescent="0.3">
      <c r="A14855" s="27">
        <v>147</v>
      </c>
      <c r="B14855" s="27" t="s">
        <v>2683</v>
      </c>
      <c r="C14855" s="28">
        <f t="shared" si="696"/>
        <v>45350</v>
      </c>
      <c r="D14855" s="27">
        <v>28</v>
      </c>
      <c r="E14855" s="27">
        <v>2024</v>
      </c>
      <c r="F14855" s="29">
        <v>12</v>
      </c>
      <c r="G14855" s="30">
        <v>1422.274044</v>
      </c>
      <c r="H14855" s="31">
        <v>2958</v>
      </c>
      <c r="I14855" s="31">
        <f t="shared" si="697"/>
        <v>1535.725956</v>
      </c>
      <c r="J14855" s="27" t="s">
        <v>81</v>
      </c>
      <c r="K14855" s="27" t="s">
        <v>58</v>
      </c>
      <c r="L14855" s="27" t="s">
        <v>2491</v>
      </c>
      <c r="M14855" s="27" t="str">
        <f t="shared" si="698"/>
        <v>White</v>
      </c>
      <c r="N14855" s="27" t="s">
        <v>21</v>
      </c>
      <c r="O14855" s="27" t="s">
        <v>418</v>
      </c>
      <c r="P14855" s="27" t="s">
        <v>111</v>
      </c>
      <c r="Q14855" s="27" t="s">
        <v>24</v>
      </c>
      <c r="R14855" s="27" t="s">
        <v>79</v>
      </c>
      <c r="S14855" s="21" t="s">
        <v>26</v>
      </c>
      <c r="T14855" s="27" t="str">
        <f>VLOOKUP(Excel_project1!$O14855,product!$A$2:$F$23,6,FALSE)</f>
        <v>Home</v>
      </c>
      <c r="U14855" s="27" t="str">
        <f>INDEX('country-continent'!$E$1:$F$4,MATCH(Excel_project1!Q14855,'country-continent'!$E$1:$E$4,0),2)</f>
        <v>Saddie Pawthorne</v>
      </c>
    </row>
    <row r="14856" spans="1:21" x14ac:dyDescent="0.3">
      <c r="A14856" s="22">
        <v>146</v>
      </c>
      <c r="B14856" s="22" t="s">
        <v>2678</v>
      </c>
      <c r="C14856" s="23">
        <f t="shared" si="696"/>
        <v>44724</v>
      </c>
      <c r="D14856" s="22">
        <v>12</v>
      </c>
      <c r="E14856" s="22">
        <v>2022</v>
      </c>
      <c r="F14856" s="24">
        <v>5</v>
      </c>
      <c r="G14856" s="25">
        <v>52.482462730000002</v>
      </c>
      <c r="H14856" s="26">
        <v>57.5</v>
      </c>
      <c r="I14856" s="26">
        <f t="shared" si="697"/>
        <v>5.0175372699999983</v>
      </c>
      <c r="J14856" s="22" t="s">
        <v>18</v>
      </c>
      <c r="K14856" s="22" t="s">
        <v>19</v>
      </c>
      <c r="L14856" s="22" t="s">
        <v>700</v>
      </c>
      <c r="M14856" s="22" t="str">
        <f t="shared" si="698"/>
        <v>Black</v>
      </c>
      <c r="N14856" s="22" t="s">
        <v>21</v>
      </c>
      <c r="O14856" s="22" t="s">
        <v>22</v>
      </c>
      <c r="P14856" s="22" t="s">
        <v>23</v>
      </c>
      <c r="Q14856" s="22" t="s">
        <v>24</v>
      </c>
      <c r="R14856" s="22" t="s">
        <v>79</v>
      </c>
      <c r="S14856" s="20" t="s">
        <v>26</v>
      </c>
      <c r="T14856" s="22" t="str">
        <f>VLOOKUP(Excel_project1!$O14856,product!$A$2:$F$23,6,FALSE)</f>
        <v>Consumer</v>
      </c>
      <c r="U14856" s="22" t="str">
        <f>INDEX('country-continent'!$E$1:$F$4,MATCH(Excel_project1!Q14856,'country-continent'!$E$1:$E$4,0),2)</f>
        <v>Saddie Pawthorne</v>
      </c>
    </row>
    <row r="14857" spans="1:21" x14ac:dyDescent="0.3">
      <c r="A14857" s="27">
        <v>145</v>
      </c>
      <c r="B14857" s="27" t="s">
        <v>2678</v>
      </c>
      <c r="C14857" s="28">
        <f t="shared" si="696"/>
        <v>45094</v>
      </c>
      <c r="D14857" s="27">
        <v>17</v>
      </c>
      <c r="E14857" s="27">
        <v>2023</v>
      </c>
      <c r="F14857" s="29">
        <v>13</v>
      </c>
      <c r="G14857" s="30">
        <v>1178.2760740000001</v>
      </c>
      <c r="H14857" s="31">
        <v>1661.6</v>
      </c>
      <c r="I14857" s="31">
        <f t="shared" si="697"/>
        <v>483.3239259999998</v>
      </c>
      <c r="J14857" s="27" t="s">
        <v>66</v>
      </c>
      <c r="K14857" s="27" t="s">
        <v>35</v>
      </c>
      <c r="L14857" s="27" t="s">
        <v>644</v>
      </c>
      <c r="M14857" s="27" t="str">
        <f t="shared" si="698"/>
        <v>White</v>
      </c>
      <c r="N14857" s="27" t="s">
        <v>21</v>
      </c>
      <c r="O14857" s="27" t="s">
        <v>418</v>
      </c>
      <c r="P14857" s="27" t="s">
        <v>111</v>
      </c>
      <c r="Q14857" s="27" t="s">
        <v>24</v>
      </c>
      <c r="R14857" s="27" t="s">
        <v>79</v>
      </c>
      <c r="S14857" s="21" t="s">
        <v>26</v>
      </c>
      <c r="T14857" s="27" t="str">
        <f>VLOOKUP(Excel_project1!$O14857,product!$A$2:$F$23,6,FALSE)</f>
        <v>Home</v>
      </c>
      <c r="U14857" s="27" t="str">
        <f>INDEX('country-continent'!$E$1:$F$4,MATCH(Excel_project1!Q14857,'country-continent'!$E$1:$E$4,0),2)</f>
        <v>Saddie Pawthorne</v>
      </c>
    </row>
    <row r="14858" spans="1:21" x14ac:dyDescent="0.3">
      <c r="A14858" s="22">
        <v>144</v>
      </c>
      <c r="B14858" s="22" t="s">
        <v>2684</v>
      </c>
      <c r="C14858" s="23">
        <f t="shared" si="696"/>
        <v>45362</v>
      </c>
      <c r="D14858" s="22">
        <v>11</v>
      </c>
      <c r="E14858" s="22">
        <v>2024</v>
      </c>
      <c r="F14858" s="24">
        <v>12</v>
      </c>
      <c r="G14858" s="25">
        <v>1521.1305609999999</v>
      </c>
      <c r="H14858" s="26">
        <v>2214</v>
      </c>
      <c r="I14858" s="26">
        <f t="shared" si="697"/>
        <v>692.86943900000006</v>
      </c>
      <c r="J14858" s="22" t="s">
        <v>72</v>
      </c>
      <c r="K14858" s="22" t="s">
        <v>58</v>
      </c>
      <c r="L14858" s="22" t="s">
        <v>2438</v>
      </c>
      <c r="M14858" s="22" t="str">
        <f t="shared" si="698"/>
        <v>Grey</v>
      </c>
      <c r="N14858" s="22" t="s">
        <v>37</v>
      </c>
      <c r="O14858" s="22" t="s">
        <v>97</v>
      </c>
      <c r="P14858" s="22" t="s">
        <v>39</v>
      </c>
      <c r="Q14858" s="22" t="s">
        <v>24</v>
      </c>
      <c r="R14858" s="22" t="s">
        <v>79</v>
      </c>
      <c r="S14858" s="20" t="s">
        <v>26</v>
      </c>
      <c r="T14858" s="22" t="str">
        <f>VLOOKUP(Excel_project1!$O14858,product!$A$2:$F$23,6,FALSE)</f>
        <v>Consumer</v>
      </c>
      <c r="U14858" s="22" t="str">
        <f>INDEX('country-continent'!$E$1:$F$4,MATCH(Excel_project1!Q14858,'country-continent'!$E$1:$E$4,0),2)</f>
        <v>Saddie Pawthorne</v>
      </c>
    </row>
    <row r="14859" spans="1:21" x14ac:dyDescent="0.3">
      <c r="A14859" s="27">
        <v>143</v>
      </c>
      <c r="B14859" s="27" t="s">
        <v>2684</v>
      </c>
      <c r="C14859" s="28">
        <f t="shared" si="696"/>
        <v>45378</v>
      </c>
      <c r="D14859" s="27">
        <v>27</v>
      </c>
      <c r="E14859" s="27">
        <v>2024</v>
      </c>
      <c r="F14859" s="29">
        <v>6</v>
      </c>
      <c r="G14859" s="30">
        <v>3319.0160770000002</v>
      </c>
      <c r="H14859" s="31">
        <v>4866.3999999999996</v>
      </c>
      <c r="I14859" s="31">
        <f t="shared" si="697"/>
        <v>1547.3839229999994</v>
      </c>
      <c r="J14859" s="27" t="s">
        <v>77</v>
      </c>
      <c r="K14859" s="27" t="s">
        <v>58</v>
      </c>
      <c r="L14859" s="27" t="s">
        <v>986</v>
      </c>
      <c r="M14859" s="27" t="str">
        <f t="shared" si="698"/>
        <v>White</v>
      </c>
      <c r="N14859" s="27" t="s">
        <v>30</v>
      </c>
      <c r="O14859" s="27" t="s">
        <v>31</v>
      </c>
      <c r="P14859" s="27" t="s">
        <v>23</v>
      </c>
      <c r="Q14859" s="27" t="s">
        <v>24</v>
      </c>
      <c r="R14859" s="27" t="s">
        <v>79</v>
      </c>
      <c r="S14859" s="21" t="s">
        <v>26</v>
      </c>
      <c r="T14859" s="27" t="str">
        <f>VLOOKUP(Excel_project1!$O14859,product!$A$2:$F$23,6,FALSE)</f>
        <v>Corporate</v>
      </c>
      <c r="U14859" s="27" t="str">
        <f>INDEX('country-continent'!$E$1:$F$4,MATCH(Excel_project1!Q14859,'country-continent'!$E$1:$E$4,0),2)</f>
        <v>Saddie Pawthorne</v>
      </c>
    </row>
    <row r="14860" spans="1:21" x14ac:dyDescent="0.3">
      <c r="A14860" s="22">
        <v>142</v>
      </c>
      <c r="B14860" s="22" t="s">
        <v>2678</v>
      </c>
      <c r="C14860" s="23">
        <f t="shared" si="696"/>
        <v>45458</v>
      </c>
      <c r="D14860" s="22">
        <v>15</v>
      </c>
      <c r="E14860" s="22">
        <v>2024</v>
      </c>
      <c r="F14860" s="24">
        <v>13</v>
      </c>
      <c r="G14860" s="25">
        <v>1868.1085390000001</v>
      </c>
      <c r="H14860" s="26">
        <v>7667.2</v>
      </c>
      <c r="I14860" s="26">
        <f t="shared" si="697"/>
        <v>5799.091461</v>
      </c>
      <c r="J14860" s="22" t="s">
        <v>81</v>
      </c>
      <c r="K14860" s="22" t="s">
        <v>35</v>
      </c>
      <c r="L14860" s="22" t="s">
        <v>1055</v>
      </c>
      <c r="M14860" s="22" t="str">
        <f t="shared" si="698"/>
        <v>Silver</v>
      </c>
      <c r="N14860" s="22" t="s">
        <v>150</v>
      </c>
      <c r="O14860" s="22" t="s">
        <v>69</v>
      </c>
      <c r="P14860" s="22" t="s">
        <v>70</v>
      </c>
      <c r="Q14860" s="22" t="s">
        <v>24</v>
      </c>
      <c r="R14860" s="22" t="s">
        <v>79</v>
      </c>
      <c r="S14860" s="20" t="s">
        <v>26</v>
      </c>
      <c r="T14860" s="22" t="str">
        <f>VLOOKUP(Excel_project1!$O14860,product!$A$2:$F$23,6,FALSE)</f>
        <v>Home</v>
      </c>
      <c r="U14860" s="22" t="str">
        <f>INDEX('country-continent'!$E$1:$F$4,MATCH(Excel_project1!Q14860,'country-continent'!$E$1:$E$4,0),2)</f>
        <v>Saddie Pawthorne</v>
      </c>
    </row>
    <row r="14861" spans="1:21" x14ac:dyDescent="0.3">
      <c r="A14861" s="27">
        <v>141</v>
      </c>
      <c r="B14861" s="27" t="s">
        <v>2676</v>
      </c>
      <c r="C14861" s="28">
        <f t="shared" si="696"/>
        <v>45151</v>
      </c>
      <c r="D14861" s="27">
        <v>13</v>
      </c>
      <c r="E14861" s="27">
        <v>2023</v>
      </c>
      <c r="F14861" s="29">
        <v>39</v>
      </c>
      <c r="G14861" s="30">
        <v>1858.502614</v>
      </c>
      <c r="H14861" s="31">
        <v>7480</v>
      </c>
      <c r="I14861" s="31">
        <f t="shared" si="697"/>
        <v>5621.497386</v>
      </c>
      <c r="J14861" s="27" t="s">
        <v>18</v>
      </c>
      <c r="K14861" s="27" t="s">
        <v>35</v>
      </c>
      <c r="L14861" s="27" t="s">
        <v>2632</v>
      </c>
      <c r="M14861" s="27" t="str">
        <f t="shared" si="698"/>
        <v>Azure</v>
      </c>
      <c r="N14861" s="27" t="s">
        <v>37</v>
      </c>
      <c r="O14861" s="27" t="s">
        <v>97</v>
      </c>
      <c r="P14861" s="27" t="s">
        <v>39</v>
      </c>
      <c r="Q14861" s="27" t="s">
        <v>24</v>
      </c>
      <c r="R14861" s="27" t="s">
        <v>79</v>
      </c>
      <c r="S14861" s="21" t="s">
        <v>26</v>
      </c>
      <c r="T14861" s="27" t="str">
        <f>VLOOKUP(Excel_project1!$O14861,product!$A$2:$F$23,6,FALSE)</f>
        <v>Consumer</v>
      </c>
      <c r="U14861" s="27" t="str">
        <f>INDEX('country-continent'!$E$1:$F$4,MATCH(Excel_project1!Q14861,'country-continent'!$E$1:$E$4,0),2)</f>
        <v>Saddie Pawthorne</v>
      </c>
    </row>
    <row r="14862" spans="1:21" x14ac:dyDescent="0.3">
      <c r="A14862" s="22">
        <v>140</v>
      </c>
      <c r="B14862" s="22" t="s">
        <v>2679</v>
      </c>
      <c r="C14862" s="23">
        <f t="shared" si="696"/>
        <v>45430</v>
      </c>
      <c r="D14862" s="22">
        <v>18</v>
      </c>
      <c r="E14862" s="22">
        <v>2024</v>
      </c>
      <c r="F14862" s="24">
        <v>10</v>
      </c>
      <c r="G14862" s="25">
        <v>3025.4338360000002</v>
      </c>
      <c r="H14862" s="26">
        <v>2990</v>
      </c>
      <c r="I14862" s="26">
        <f t="shared" si="697"/>
        <v>-35.433836000000156</v>
      </c>
      <c r="J14862" s="22" t="s">
        <v>66</v>
      </c>
      <c r="K14862" s="22" t="s">
        <v>19</v>
      </c>
      <c r="L14862" s="22" t="s">
        <v>1432</v>
      </c>
      <c r="M14862" s="22" t="str">
        <f t="shared" si="698"/>
        <v>Silver</v>
      </c>
      <c r="N14862" s="22" t="s">
        <v>83</v>
      </c>
      <c r="O14862" s="22" t="s">
        <v>145</v>
      </c>
      <c r="P14862" s="22" t="s">
        <v>70</v>
      </c>
      <c r="Q14862" s="22" t="s">
        <v>24</v>
      </c>
      <c r="R14862" s="22" t="s">
        <v>79</v>
      </c>
      <c r="S14862" s="20" t="s">
        <v>26</v>
      </c>
      <c r="T14862" s="22" t="str">
        <f>VLOOKUP(Excel_project1!$O14862,product!$A$2:$F$23,6,FALSE)</f>
        <v>Consumer</v>
      </c>
      <c r="U14862" s="22" t="str">
        <f>INDEX('country-continent'!$E$1:$F$4,MATCH(Excel_project1!Q14862,'country-continent'!$E$1:$E$4,0),2)</f>
        <v>Saddie Pawthorne</v>
      </c>
    </row>
    <row r="14863" spans="1:21" x14ac:dyDescent="0.3">
      <c r="A14863" s="27">
        <v>139</v>
      </c>
      <c r="B14863" s="27" t="s">
        <v>2683</v>
      </c>
      <c r="C14863" s="28">
        <f t="shared" si="696"/>
        <v>45325</v>
      </c>
      <c r="D14863" s="27">
        <v>3</v>
      </c>
      <c r="E14863" s="27">
        <v>2024</v>
      </c>
      <c r="F14863" s="29">
        <v>20</v>
      </c>
      <c r="G14863" s="30">
        <v>2623.8233209999999</v>
      </c>
      <c r="H14863" s="31">
        <v>3399.8</v>
      </c>
      <c r="I14863" s="31">
        <f t="shared" si="697"/>
        <v>775.97667900000033</v>
      </c>
      <c r="J14863" s="27" t="s">
        <v>72</v>
      </c>
      <c r="K14863" s="27" t="s">
        <v>19</v>
      </c>
      <c r="L14863" s="27" t="s">
        <v>1463</v>
      </c>
      <c r="M14863" s="27" t="str">
        <f t="shared" si="698"/>
        <v>White</v>
      </c>
      <c r="N14863" s="27" t="s">
        <v>30</v>
      </c>
      <c r="O14863" s="27" t="s">
        <v>136</v>
      </c>
      <c r="P14863" s="27" t="s">
        <v>70</v>
      </c>
      <c r="Q14863" s="27" t="s">
        <v>24</v>
      </c>
      <c r="R14863" s="27" t="s">
        <v>79</v>
      </c>
      <c r="S14863" s="21" t="s">
        <v>26</v>
      </c>
      <c r="T14863" s="27" t="str">
        <f>VLOOKUP(Excel_project1!$O14863,product!$A$2:$F$23,6,FALSE)</f>
        <v>Home</v>
      </c>
      <c r="U14863" s="27" t="str">
        <f>INDEX('country-continent'!$E$1:$F$4,MATCH(Excel_project1!Q14863,'country-continent'!$E$1:$E$4,0),2)</f>
        <v>Saddie Pawthorne</v>
      </c>
    </row>
    <row r="14864" spans="1:21" x14ac:dyDescent="0.3">
      <c r="A14864" s="22">
        <v>138</v>
      </c>
      <c r="B14864" s="22" t="s">
        <v>2676</v>
      </c>
      <c r="C14864" s="23">
        <f t="shared" si="696"/>
        <v>44790</v>
      </c>
      <c r="D14864" s="22">
        <v>17</v>
      </c>
      <c r="E14864" s="22">
        <v>2022</v>
      </c>
      <c r="F14864" s="24">
        <v>9</v>
      </c>
      <c r="G14864" s="25">
        <v>105.23290900000001</v>
      </c>
      <c r="H14864" s="26">
        <v>687.46799999999996</v>
      </c>
      <c r="I14864" s="26">
        <f t="shared" si="697"/>
        <v>582.23509100000001</v>
      </c>
      <c r="J14864" s="22" t="s">
        <v>77</v>
      </c>
      <c r="K14864" s="22" t="s">
        <v>73</v>
      </c>
      <c r="L14864" s="22" t="s">
        <v>1118</v>
      </c>
      <c r="M14864" s="22" t="str">
        <f t="shared" si="698"/>
        <v>Silver</v>
      </c>
      <c r="N14864" s="22" t="s">
        <v>21</v>
      </c>
      <c r="O14864" s="22" t="s">
        <v>418</v>
      </c>
      <c r="P14864" s="22" t="s">
        <v>111</v>
      </c>
      <c r="Q14864" s="22" t="s">
        <v>24</v>
      </c>
      <c r="R14864" s="22" t="s">
        <v>2239</v>
      </c>
      <c r="S14864" s="20" t="s">
        <v>26</v>
      </c>
      <c r="T14864" s="22" t="str">
        <f>VLOOKUP(Excel_project1!$O14864,product!$A$2:$F$23,6,FALSE)</f>
        <v>Home</v>
      </c>
      <c r="U14864" s="22" t="str">
        <f>INDEX('country-continent'!$E$1:$F$4,MATCH(Excel_project1!Q14864,'country-continent'!$E$1:$E$4,0),2)</f>
        <v>Saddie Pawthorne</v>
      </c>
    </row>
    <row r="14865" spans="1:21" x14ac:dyDescent="0.3">
      <c r="A14865" s="27">
        <v>137</v>
      </c>
      <c r="B14865" s="27" t="s">
        <v>2678</v>
      </c>
      <c r="C14865" s="28">
        <f t="shared" si="696"/>
        <v>44722</v>
      </c>
      <c r="D14865" s="27">
        <v>10</v>
      </c>
      <c r="E14865" s="27">
        <v>2022</v>
      </c>
      <c r="F14865" s="29">
        <v>10</v>
      </c>
      <c r="G14865" s="30">
        <v>1397.5975820000001</v>
      </c>
      <c r="H14865" s="31">
        <v>2190</v>
      </c>
      <c r="I14865" s="31">
        <f t="shared" si="697"/>
        <v>792.4024179999999</v>
      </c>
      <c r="J14865" s="27" t="s">
        <v>81</v>
      </c>
      <c r="K14865" s="27" t="s">
        <v>19</v>
      </c>
      <c r="L14865" s="27" t="s">
        <v>763</v>
      </c>
      <c r="M14865" s="27" t="str">
        <f t="shared" si="698"/>
        <v>Grey</v>
      </c>
      <c r="N14865" s="27" t="s">
        <v>21</v>
      </c>
      <c r="O14865" s="27" t="s">
        <v>53</v>
      </c>
      <c r="P14865" s="27" t="s">
        <v>54</v>
      </c>
      <c r="Q14865" s="27" t="s">
        <v>32</v>
      </c>
      <c r="R14865" s="27" t="s">
        <v>33</v>
      </c>
      <c r="S14865" s="21" t="s">
        <v>34</v>
      </c>
      <c r="T14865" s="27" t="str">
        <f>VLOOKUP(Excel_project1!$O14865,product!$A$2:$F$23,6,FALSE)</f>
        <v>Consumer</v>
      </c>
      <c r="U14865" s="27" t="str">
        <f>INDEX('country-continent'!$E$1:$F$4,MATCH(Excel_project1!Q14865,'country-continent'!$E$1:$E$4,0),2)</f>
        <v>Fred Suzuki</v>
      </c>
    </row>
    <row r="14866" spans="1:21" x14ac:dyDescent="0.3">
      <c r="A14866" s="22">
        <v>136</v>
      </c>
      <c r="B14866" s="22" t="s">
        <v>2674</v>
      </c>
      <c r="C14866" s="23">
        <f t="shared" si="696"/>
        <v>45253</v>
      </c>
      <c r="D14866" s="22">
        <v>23</v>
      </c>
      <c r="E14866" s="22">
        <v>2023</v>
      </c>
      <c r="F14866" s="24">
        <v>18</v>
      </c>
      <c r="G14866" s="25">
        <v>1710.9616149999999</v>
      </c>
      <c r="H14866" s="26">
        <v>1702.8</v>
      </c>
      <c r="I14866" s="26">
        <f t="shared" si="697"/>
        <v>-8.1616149999999834</v>
      </c>
      <c r="J14866" s="22" t="s">
        <v>18</v>
      </c>
      <c r="K14866" s="22" t="s">
        <v>67</v>
      </c>
      <c r="L14866" s="22" t="s">
        <v>2394</v>
      </c>
      <c r="M14866" s="22" t="str">
        <f t="shared" si="698"/>
        <v>Black</v>
      </c>
      <c r="N14866" s="22" t="s">
        <v>30</v>
      </c>
      <c r="O14866" s="22" t="s">
        <v>31</v>
      </c>
      <c r="P14866" s="22" t="s">
        <v>23</v>
      </c>
      <c r="Q14866" s="22" t="s">
        <v>32</v>
      </c>
      <c r="R14866" s="22" t="s">
        <v>33</v>
      </c>
      <c r="S14866" s="20" t="s">
        <v>34</v>
      </c>
      <c r="T14866" s="22" t="str">
        <f>VLOOKUP(Excel_project1!$O14866,product!$A$2:$F$23,6,FALSE)</f>
        <v>Corporate</v>
      </c>
      <c r="U14866" s="22" t="str">
        <f>INDEX('country-continent'!$E$1:$F$4,MATCH(Excel_project1!Q14866,'country-continent'!$E$1:$E$4,0),2)</f>
        <v>Fred Suzuki</v>
      </c>
    </row>
    <row r="14867" spans="1:21" x14ac:dyDescent="0.3">
      <c r="A14867" s="27">
        <v>135</v>
      </c>
      <c r="B14867" s="27" t="s">
        <v>2676</v>
      </c>
      <c r="C14867" s="28">
        <f t="shared" si="696"/>
        <v>45141</v>
      </c>
      <c r="D14867" s="27">
        <v>3</v>
      </c>
      <c r="E14867" s="27">
        <v>2023</v>
      </c>
      <c r="F14867" s="29">
        <v>13</v>
      </c>
      <c r="G14867" s="30">
        <v>714.71666370000003</v>
      </c>
      <c r="H14867" s="31">
        <v>1638.3</v>
      </c>
      <c r="I14867" s="31">
        <f t="shared" si="697"/>
        <v>923.58333629999993</v>
      </c>
      <c r="J14867" s="27" t="s">
        <v>18</v>
      </c>
      <c r="K14867" s="27" t="s">
        <v>157</v>
      </c>
      <c r="L14867" s="27" t="s">
        <v>2107</v>
      </c>
      <c r="M14867" s="27" t="str">
        <f t="shared" si="698"/>
        <v>White</v>
      </c>
      <c r="N14867" s="27" t="s">
        <v>92</v>
      </c>
      <c r="O14867" s="27" t="s">
        <v>31</v>
      </c>
      <c r="P14867" s="27" t="s">
        <v>23</v>
      </c>
      <c r="Q14867" s="27" t="s">
        <v>32</v>
      </c>
      <c r="R14867" s="27" t="s">
        <v>33</v>
      </c>
      <c r="S14867" s="21" t="s">
        <v>34</v>
      </c>
      <c r="T14867" s="27" t="str">
        <f>VLOOKUP(Excel_project1!$O14867,product!$A$2:$F$23,6,FALSE)</f>
        <v>Corporate</v>
      </c>
      <c r="U14867" s="27" t="str">
        <f>INDEX('country-continent'!$E$1:$F$4,MATCH(Excel_project1!Q14867,'country-continent'!$E$1:$E$4,0),2)</f>
        <v>Fred Suzuki</v>
      </c>
    </row>
    <row r="14868" spans="1:21" x14ac:dyDescent="0.3">
      <c r="A14868" s="22">
        <v>134</v>
      </c>
      <c r="B14868" s="22" t="s">
        <v>2674</v>
      </c>
      <c r="C14868" s="23">
        <f t="shared" si="696"/>
        <v>44501</v>
      </c>
      <c r="D14868" s="22">
        <v>1</v>
      </c>
      <c r="E14868" s="22">
        <v>2021</v>
      </c>
      <c r="F14868" s="24">
        <v>9</v>
      </c>
      <c r="G14868" s="25">
        <v>1233.034834</v>
      </c>
      <c r="H14868" s="26">
        <v>3629.2</v>
      </c>
      <c r="I14868" s="26">
        <f t="shared" si="697"/>
        <v>2396.1651659999998</v>
      </c>
      <c r="J14868" s="22" t="s">
        <v>18</v>
      </c>
      <c r="K14868" s="22" t="s">
        <v>67</v>
      </c>
      <c r="L14868" s="22" t="s">
        <v>1318</v>
      </c>
      <c r="M14868" s="22" t="str">
        <f t="shared" si="698"/>
        <v>Black</v>
      </c>
      <c r="N14868" s="22" t="s">
        <v>87</v>
      </c>
      <c r="O14868" s="22" t="s">
        <v>88</v>
      </c>
      <c r="P14868" s="22" t="s">
        <v>39</v>
      </c>
      <c r="Q14868" s="22" t="s">
        <v>32</v>
      </c>
      <c r="R14868" s="22" t="s">
        <v>33</v>
      </c>
      <c r="S14868" s="20" t="s">
        <v>34</v>
      </c>
      <c r="T14868" s="22" t="str">
        <f>VLOOKUP(Excel_project1!$O14868,product!$A$2:$F$23,6,FALSE)</f>
        <v>Corporate</v>
      </c>
      <c r="U14868" s="22" t="str">
        <f>INDEX('country-continent'!$E$1:$F$4,MATCH(Excel_project1!Q14868,'country-continent'!$E$1:$E$4,0),2)</f>
        <v>Fred Suzuki</v>
      </c>
    </row>
    <row r="14869" spans="1:21" x14ac:dyDescent="0.3">
      <c r="A14869" s="27">
        <v>133</v>
      </c>
      <c r="B14869" s="27" t="s">
        <v>2685</v>
      </c>
      <c r="C14869" s="28">
        <f t="shared" si="696"/>
        <v>45411</v>
      </c>
      <c r="D14869" s="27">
        <v>29</v>
      </c>
      <c r="E14869" s="27">
        <v>2024</v>
      </c>
      <c r="F14869" s="29">
        <v>20</v>
      </c>
      <c r="G14869" s="30">
        <v>2698.5676170000002</v>
      </c>
      <c r="H14869" s="31">
        <v>4960</v>
      </c>
      <c r="I14869" s="31">
        <f t="shared" si="697"/>
        <v>2261.4323829999998</v>
      </c>
      <c r="J14869" s="27" t="s">
        <v>18</v>
      </c>
      <c r="K14869" s="27" t="s">
        <v>19</v>
      </c>
      <c r="L14869" s="27" t="s">
        <v>262</v>
      </c>
      <c r="M14869" s="27" t="str">
        <f t="shared" si="698"/>
        <v>White</v>
      </c>
      <c r="N14869" s="27" t="s">
        <v>92</v>
      </c>
      <c r="O14869" s="27" t="s">
        <v>93</v>
      </c>
      <c r="P14869" s="27" t="s">
        <v>23</v>
      </c>
      <c r="Q14869" s="27" t="s">
        <v>32</v>
      </c>
      <c r="R14869" s="27" t="s">
        <v>33</v>
      </c>
      <c r="S14869" s="21" t="s">
        <v>34</v>
      </c>
      <c r="T14869" s="27" t="str">
        <f>VLOOKUP(Excel_project1!$O14869,product!$A$2:$F$23,6,FALSE)</f>
        <v>Corporate</v>
      </c>
      <c r="U14869" s="27" t="str">
        <f>INDEX('country-continent'!$E$1:$F$4,MATCH(Excel_project1!Q14869,'country-continent'!$E$1:$E$4,0),2)</f>
        <v>Fred Suzuki</v>
      </c>
    </row>
    <row r="14870" spans="1:21" x14ac:dyDescent="0.3">
      <c r="A14870" s="22">
        <v>132</v>
      </c>
      <c r="B14870" s="22" t="s">
        <v>2674</v>
      </c>
      <c r="C14870" s="23">
        <f t="shared" si="696"/>
        <v>44877</v>
      </c>
      <c r="D14870" s="22">
        <v>12</v>
      </c>
      <c r="E14870" s="22">
        <v>2022</v>
      </c>
      <c r="F14870" s="24">
        <v>9</v>
      </c>
      <c r="G14870" s="25">
        <v>416.27556809999999</v>
      </c>
      <c r="H14870" s="26">
        <v>738</v>
      </c>
      <c r="I14870" s="26">
        <f t="shared" si="697"/>
        <v>321.72443190000001</v>
      </c>
      <c r="J14870" s="22" t="s">
        <v>18</v>
      </c>
      <c r="K14870" s="22" t="s">
        <v>67</v>
      </c>
      <c r="L14870" s="22" t="s">
        <v>574</v>
      </c>
      <c r="M14870" s="22" t="str">
        <f t="shared" si="698"/>
        <v>White</v>
      </c>
      <c r="N14870" s="22" t="s">
        <v>30</v>
      </c>
      <c r="O14870" s="22" t="s">
        <v>31</v>
      </c>
      <c r="P14870" s="22" t="s">
        <v>23</v>
      </c>
      <c r="Q14870" s="22" t="s">
        <v>32</v>
      </c>
      <c r="R14870" s="22" t="s">
        <v>33</v>
      </c>
      <c r="S14870" s="20" t="s">
        <v>34</v>
      </c>
      <c r="T14870" s="22" t="str">
        <f>VLOOKUP(Excel_project1!$O14870,product!$A$2:$F$23,6,FALSE)</f>
        <v>Corporate</v>
      </c>
      <c r="U14870" s="22" t="str">
        <f>INDEX('country-continent'!$E$1:$F$4,MATCH(Excel_project1!Q14870,'country-continent'!$E$1:$E$4,0),2)</f>
        <v>Fred Suzuki</v>
      </c>
    </row>
    <row r="14871" spans="1:21" x14ac:dyDescent="0.3">
      <c r="A14871" s="27">
        <v>131</v>
      </c>
      <c r="B14871" s="27" t="s">
        <v>2679</v>
      </c>
      <c r="C14871" s="28">
        <f t="shared" si="696"/>
        <v>45064</v>
      </c>
      <c r="D14871" s="27">
        <v>18</v>
      </c>
      <c r="E14871" s="27">
        <v>2023</v>
      </c>
      <c r="F14871" s="29">
        <v>10</v>
      </c>
      <c r="G14871" s="30">
        <v>102.4837603</v>
      </c>
      <c r="H14871" s="31">
        <v>115</v>
      </c>
      <c r="I14871" s="31">
        <f t="shared" si="697"/>
        <v>12.5162397</v>
      </c>
      <c r="J14871" s="27" t="s">
        <v>18</v>
      </c>
      <c r="K14871" s="27" t="s">
        <v>19</v>
      </c>
      <c r="L14871" s="27" t="s">
        <v>700</v>
      </c>
      <c r="M14871" s="27" t="str">
        <f t="shared" si="698"/>
        <v>Black</v>
      </c>
      <c r="N14871" s="27" t="s">
        <v>21</v>
      </c>
      <c r="O14871" s="27" t="s">
        <v>22</v>
      </c>
      <c r="P14871" s="27" t="s">
        <v>23</v>
      </c>
      <c r="Q14871" s="27" t="s">
        <v>32</v>
      </c>
      <c r="R14871" s="27" t="s">
        <v>33</v>
      </c>
      <c r="S14871" s="21" t="s">
        <v>34</v>
      </c>
      <c r="T14871" s="27" t="str">
        <f>VLOOKUP(Excel_project1!$O14871,product!$A$2:$F$23,6,FALSE)</f>
        <v>Consumer</v>
      </c>
      <c r="U14871" s="27" t="str">
        <f>INDEX('country-continent'!$E$1:$F$4,MATCH(Excel_project1!Q14871,'country-continent'!$E$1:$E$4,0),2)</f>
        <v>Fred Suzuki</v>
      </c>
    </row>
    <row r="14872" spans="1:21" x14ac:dyDescent="0.3">
      <c r="A14872" s="22">
        <v>130</v>
      </c>
      <c r="B14872" s="22" t="s">
        <v>2678</v>
      </c>
      <c r="C14872" s="23">
        <f t="shared" si="696"/>
        <v>45456</v>
      </c>
      <c r="D14872" s="22">
        <v>13</v>
      </c>
      <c r="E14872" s="22">
        <v>2024</v>
      </c>
      <c r="F14872" s="24">
        <v>10</v>
      </c>
      <c r="G14872" s="25">
        <v>2273.3052189999999</v>
      </c>
      <c r="H14872" s="26">
        <v>5990</v>
      </c>
      <c r="I14872" s="26">
        <f t="shared" si="697"/>
        <v>3716.6947810000001</v>
      </c>
      <c r="J14872" s="22" t="s">
        <v>18</v>
      </c>
      <c r="K14872" s="22" t="s">
        <v>19</v>
      </c>
      <c r="L14872" s="22" t="s">
        <v>1055</v>
      </c>
      <c r="M14872" s="22" t="str">
        <f t="shared" si="698"/>
        <v>Silver</v>
      </c>
      <c r="N14872" s="22" t="s">
        <v>150</v>
      </c>
      <c r="O14872" s="22" t="s">
        <v>69</v>
      </c>
      <c r="P14872" s="22" t="s">
        <v>70</v>
      </c>
      <c r="Q14872" s="22" t="s">
        <v>32</v>
      </c>
      <c r="R14872" s="22" t="s">
        <v>33</v>
      </c>
      <c r="S14872" s="20" t="s">
        <v>34</v>
      </c>
      <c r="T14872" s="22" t="str">
        <f>VLOOKUP(Excel_project1!$O14872,product!$A$2:$F$23,6,FALSE)</f>
        <v>Home</v>
      </c>
      <c r="U14872" s="22" t="str">
        <f>INDEX('country-continent'!$E$1:$F$4,MATCH(Excel_project1!Q14872,'country-continent'!$E$1:$E$4,0),2)</f>
        <v>Fred Suzuki</v>
      </c>
    </row>
    <row r="14873" spans="1:21" x14ac:dyDescent="0.3">
      <c r="A14873" s="27">
        <v>129</v>
      </c>
      <c r="B14873" s="27" t="s">
        <v>2679</v>
      </c>
      <c r="C14873" s="28">
        <f t="shared" si="696"/>
        <v>44702</v>
      </c>
      <c r="D14873" s="27">
        <v>21</v>
      </c>
      <c r="E14873" s="27">
        <v>2022</v>
      </c>
      <c r="F14873" s="29">
        <v>10</v>
      </c>
      <c r="G14873" s="30">
        <v>1058.6830749999999</v>
      </c>
      <c r="H14873" s="31">
        <v>2992.3</v>
      </c>
      <c r="I14873" s="31">
        <f t="shared" si="697"/>
        <v>1933.6169250000003</v>
      </c>
      <c r="J14873" s="27" t="s">
        <v>18</v>
      </c>
      <c r="K14873" s="27" t="s">
        <v>19</v>
      </c>
      <c r="L14873" s="27" t="s">
        <v>474</v>
      </c>
      <c r="M14873" s="27" t="str">
        <f t="shared" si="698"/>
        <v>Black</v>
      </c>
      <c r="N14873" s="27" t="s">
        <v>21</v>
      </c>
      <c r="O14873" s="27" t="s">
        <v>418</v>
      </c>
      <c r="P14873" s="27" t="s">
        <v>111</v>
      </c>
      <c r="Q14873" s="27" t="s">
        <v>32</v>
      </c>
      <c r="R14873" s="27" t="s">
        <v>33</v>
      </c>
      <c r="S14873" s="21" t="s">
        <v>34</v>
      </c>
      <c r="T14873" s="27" t="str">
        <f>VLOOKUP(Excel_project1!$O14873,product!$A$2:$F$23,6,FALSE)</f>
        <v>Home</v>
      </c>
      <c r="U14873" s="27" t="str">
        <f>INDEX('country-continent'!$E$1:$F$4,MATCH(Excel_project1!Q14873,'country-continent'!$E$1:$E$4,0),2)</f>
        <v>Fred Suzuki</v>
      </c>
    </row>
    <row r="14874" spans="1:21" x14ac:dyDescent="0.3">
      <c r="A14874" s="22">
        <v>128</v>
      </c>
      <c r="B14874" s="22" t="s">
        <v>2674</v>
      </c>
      <c r="C14874" s="23">
        <f t="shared" si="696"/>
        <v>44521</v>
      </c>
      <c r="D14874" s="22">
        <v>21</v>
      </c>
      <c r="E14874" s="22">
        <v>2021</v>
      </c>
      <c r="F14874" s="24">
        <v>4</v>
      </c>
      <c r="G14874" s="25">
        <v>184.74571399999999</v>
      </c>
      <c r="H14874" s="26">
        <v>611.96400000000006</v>
      </c>
      <c r="I14874" s="26">
        <f t="shared" si="697"/>
        <v>427.21828600000003</v>
      </c>
      <c r="J14874" s="22" t="s">
        <v>18</v>
      </c>
      <c r="K14874" s="22" t="s">
        <v>67</v>
      </c>
      <c r="L14874" s="22" t="s">
        <v>1463</v>
      </c>
      <c r="M14874" s="22" t="str">
        <f t="shared" si="698"/>
        <v>White</v>
      </c>
      <c r="N14874" s="22" t="s">
        <v>30</v>
      </c>
      <c r="O14874" s="22" t="s">
        <v>136</v>
      </c>
      <c r="P14874" s="22" t="s">
        <v>70</v>
      </c>
      <c r="Q14874" s="22" t="s">
        <v>32</v>
      </c>
      <c r="R14874" s="22" t="s">
        <v>33</v>
      </c>
      <c r="S14874" s="20" t="s">
        <v>34</v>
      </c>
      <c r="T14874" s="22" t="str">
        <f>VLOOKUP(Excel_project1!$O14874,product!$A$2:$F$23,6,FALSE)</f>
        <v>Home</v>
      </c>
      <c r="U14874" s="22" t="str">
        <f>INDEX('country-continent'!$E$1:$F$4,MATCH(Excel_project1!Q14874,'country-continent'!$E$1:$E$4,0),2)</f>
        <v>Fred Suzuki</v>
      </c>
    </row>
    <row r="14875" spans="1:21" x14ac:dyDescent="0.3">
      <c r="A14875" s="27">
        <v>127</v>
      </c>
      <c r="B14875" s="27" t="s">
        <v>2680</v>
      </c>
      <c r="C14875" s="28">
        <f t="shared" si="696"/>
        <v>44827</v>
      </c>
      <c r="D14875" s="27">
        <v>23</v>
      </c>
      <c r="E14875" s="27">
        <v>2022</v>
      </c>
      <c r="F14875" s="29">
        <v>9</v>
      </c>
      <c r="G14875" s="30">
        <v>758.58248219999996</v>
      </c>
      <c r="H14875" s="31">
        <v>1244.05</v>
      </c>
      <c r="I14875" s="31">
        <f t="shared" si="697"/>
        <v>485.4675178</v>
      </c>
      <c r="J14875" s="27" t="s">
        <v>18</v>
      </c>
      <c r="K14875" s="27" t="s">
        <v>73</v>
      </c>
      <c r="L14875" s="27" t="s">
        <v>1220</v>
      </c>
      <c r="M14875" s="27" t="str">
        <f t="shared" si="698"/>
        <v>Black</v>
      </c>
      <c r="N14875" s="27" t="s">
        <v>21</v>
      </c>
      <c r="O14875" s="27" t="s">
        <v>43</v>
      </c>
      <c r="P14875" s="27" t="s">
        <v>23</v>
      </c>
      <c r="Q14875" s="27" t="s">
        <v>24</v>
      </c>
      <c r="R14875" s="27" t="s">
        <v>961</v>
      </c>
      <c r="S14875" s="21" t="s">
        <v>26</v>
      </c>
      <c r="T14875" s="27" t="str">
        <f>VLOOKUP(Excel_project1!$O14875,product!$A$2:$F$23,6,FALSE)</f>
        <v>Corporate</v>
      </c>
      <c r="U14875" s="27" t="str">
        <f>INDEX('country-continent'!$E$1:$F$4,MATCH(Excel_project1!Q14875,'country-continent'!$E$1:$E$4,0),2)</f>
        <v>Saddie Pawthorne</v>
      </c>
    </row>
    <row r="14876" spans="1:21" x14ac:dyDescent="0.3">
      <c r="A14876" s="22">
        <v>126</v>
      </c>
      <c r="B14876" s="22" t="s">
        <v>2679</v>
      </c>
      <c r="C14876" s="23">
        <f t="shared" si="696"/>
        <v>44709</v>
      </c>
      <c r="D14876" s="22">
        <v>28</v>
      </c>
      <c r="E14876" s="22">
        <v>2022</v>
      </c>
      <c r="F14876" s="24">
        <v>5</v>
      </c>
      <c r="G14876" s="25">
        <v>381.00465450000002</v>
      </c>
      <c r="H14876" s="26">
        <v>849.95</v>
      </c>
      <c r="I14876" s="26">
        <f t="shared" si="697"/>
        <v>468.94534550000003</v>
      </c>
      <c r="J14876" s="22" t="s">
        <v>18</v>
      </c>
      <c r="K14876" s="22" t="s">
        <v>19</v>
      </c>
      <c r="L14876" s="22" t="s">
        <v>1463</v>
      </c>
      <c r="M14876" s="22" t="str">
        <f t="shared" si="698"/>
        <v>White</v>
      </c>
      <c r="N14876" s="22" t="s">
        <v>30</v>
      </c>
      <c r="O14876" s="22" t="s">
        <v>136</v>
      </c>
      <c r="P14876" s="22" t="s">
        <v>70</v>
      </c>
      <c r="Q14876" s="22" t="s">
        <v>32</v>
      </c>
      <c r="R14876" s="22" t="s">
        <v>959</v>
      </c>
      <c r="S14876" s="20" t="s">
        <v>34</v>
      </c>
      <c r="T14876" s="22" t="str">
        <f>VLOOKUP(Excel_project1!$O14876,product!$A$2:$F$23,6,FALSE)</f>
        <v>Home</v>
      </c>
      <c r="U14876" s="22" t="str">
        <f>INDEX('country-continent'!$E$1:$F$4,MATCH(Excel_project1!Q14876,'country-continent'!$E$1:$E$4,0),2)</f>
        <v>Fred Suzuki</v>
      </c>
    </row>
    <row r="14877" spans="1:21" x14ac:dyDescent="0.3">
      <c r="A14877" s="27">
        <v>125</v>
      </c>
      <c r="B14877" s="27" t="s">
        <v>2685</v>
      </c>
      <c r="C14877" s="28">
        <f t="shared" si="696"/>
        <v>44657</v>
      </c>
      <c r="D14877" s="27">
        <v>6</v>
      </c>
      <c r="E14877" s="27">
        <v>2022</v>
      </c>
      <c r="F14877" s="29">
        <v>9</v>
      </c>
      <c r="G14877" s="30">
        <v>3778.5959229999999</v>
      </c>
      <c r="H14877" s="31">
        <v>6291</v>
      </c>
      <c r="I14877" s="31">
        <f t="shared" si="697"/>
        <v>2512.4040770000001</v>
      </c>
      <c r="J14877" s="27" t="s">
        <v>18</v>
      </c>
      <c r="K14877" s="27" t="s">
        <v>230</v>
      </c>
      <c r="L14877" s="27" t="s">
        <v>569</v>
      </c>
      <c r="M14877" s="27" t="str">
        <f t="shared" si="698"/>
        <v>White</v>
      </c>
      <c r="N14877" s="27" t="s">
        <v>92</v>
      </c>
      <c r="O14877" s="27" t="s">
        <v>43</v>
      </c>
      <c r="P14877" s="27" t="s">
        <v>23</v>
      </c>
      <c r="Q14877" s="27" t="s">
        <v>44</v>
      </c>
      <c r="R14877" s="27" t="s">
        <v>862</v>
      </c>
      <c r="S14877" s="21" t="s">
        <v>115</v>
      </c>
      <c r="T14877" s="27" t="str">
        <f>VLOOKUP(Excel_project1!$O14877,product!$A$2:$F$23,6,FALSE)</f>
        <v>Corporate</v>
      </c>
      <c r="U14877" s="27" t="str">
        <f>INDEX('country-continent'!$E$1:$F$4,MATCH(Excel_project1!Q14877,'country-continent'!$E$1:$E$4,0),2)</f>
        <v>Chuck Roggers</v>
      </c>
    </row>
    <row r="14878" spans="1:21" x14ac:dyDescent="0.3">
      <c r="A14878" s="22">
        <v>124</v>
      </c>
      <c r="B14878" s="22" t="s">
        <v>2680</v>
      </c>
      <c r="C14878" s="23">
        <f t="shared" si="696"/>
        <v>44454</v>
      </c>
      <c r="D14878" s="22">
        <v>15</v>
      </c>
      <c r="E14878" s="22">
        <v>2021</v>
      </c>
      <c r="F14878" s="24">
        <v>36</v>
      </c>
      <c r="G14878" s="25">
        <v>16748.478080000001</v>
      </c>
      <c r="H14878" s="26">
        <v>17926.414000000001</v>
      </c>
      <c r="I14878" s="26">
        <f t="shared" si="697"/>
        <v>1177.9359199999999</v>
      </c>
      <c r="J14878" s="22" t="s">
        <v>18</v>
      </c>
      <c r="K14878" s="22" t="s">
        <v>90</v>
      </c>
      <c r="L14878" s="22" t="s">
        <v>1304</v>
      </c>
      <c r="M14878" s="22" t="str">
        <f t="shared" si="698"/>
        <v>White</v>
      </c>
      <c r="N14878" s="22" t="s">
        <v>30</v>
      </c>
      <c r="O14878" s="22" t="s">
        <v>191</v>
      </c>
      <c r="P14878" s="22" t="s">
        <v>23</v>
      </c>
      <c r="Q14878" s="22" t="s">
        <v>44</v>
      </c>
      <c r="R14878" s="22" t="s">
        <v>862</v>
      </c>
      <c r="S14878" s="20" t="s">
        <v>115</v>
      </c>
      <c r="T14878" s="22" t="str">
        <f>VLOOKUP(Excel_project1!$O14878,product!$A$2:$F$23,6,FALSE)</f>
        <v>Corporate</v>
      </c>
      <c r="U14878" s="22" t="str">
        <f>INDEX('country-continent'!$E$1:$F$4,MATCH(Excel_project1!Q14878,'country-continent'!$E$1:$E$4,0),2)</f>
        <v>Chuck Roggers</v>
      </c>
    </row>
    <row r="14879" spans="1:21" x14ac:dyDescent="0.3">
      <c r="A14879" s="27">
        <v>123</v>
      </c>
      <c r="B14879" s="27" t="s">
        <v>2680</v>
      </c>
      <c r="C14879" s="28">
        <f t="shared" si="696"/>
        <v>44458</v>
      </c>
      <c r="D14879" s="27">
        <v>19</v>
      </c>
      <c r="E14879" s="27">
        <v>2021</v>
      </c>
      <c r="F14879" s="29">
        <v>12</v>
      </c>
      <c r="G14879" s="30">
        <v>239.76744690000001</v>
      </c>
      <c r="H14879" s="31">
        <v>1896.87</v>
      </c>
      <c r="I14879" s="31">
        <f t="shared" si="697"/>
        <v>1657.1025530999998</v>
      </c>
      <c r="J14879" s="27" t="s">
        <v>18</v>
      </c>
      <c r="K14879" s="27" t="s">
        <v>90</v>
      </c>
      <c r="L14879" s="27" t="s">
        <v>1511</v>
      </c>
      <c r="M14879" s="27" t="str">
        <f t="shared" si="698"/>
        <v>Black</v>
      </c>
      <c r="N14879" s="27" t="s">
        <v>92</v>
      </c>
      <c r="O14879" s="27" t="s">
        <v>93</v>
      </c>
      <c r="P14879" s="27" t="s">
        <v>23</v>
      </c>
      <c r="Q14879" s="27" t="s">
        <v>44</v>
      </c>
      <c r="R14879" s="27" t="s">
        <v>383</v>
      </c>
      <c r="S14879" s="21" t="s">
        <v>102</v>
      </c>
      <c r="T14879" s="27" t="str">
        <f>VLOOKUP(Excel_project1!$O14879,product!$A$2:$F$23,6,FALSE)</f>
        <v>Corporate</v>
      </c>
      <c r="U14879" s="27" t="str">
        <f>INDEX('country-continent'!$E$1:$F$4,MATCH(Excel_project1!Q14879,'country-continent'!$E$1:$E$4,0),2)</f>
        <v>Chuck Roggers</v>
      </c>
    </row>
    <row r="14880" spans="1:21" x14ac:dyDescent="0.3">
      <c r="A14880" s="22">
        <v>122</v>
      </c>
      <c r="B14880" s="22" t="s">
        <v>2683</v>
      </c>
      <c r="C14880" s="23">
        <f t="shared" si="696"/>
        <v>44598</v>
      </c>
      <c r="D14880" s="22">
        <v>6</v>
      </c>
      <c r="E14880" s="22">
        <v>2022</v>
      </c>
      <c r="F14880" s="24">
        <v>10</v>
      </c>
      <c r="G14880" s="25">
        <v>4163.2836219999999</v>
      </c>
      <c r="H14880" s="26">
        <v>4090</v>
      </c>
      <c r="I14880" s="26">
        <f t="shared" si="697"/>
        <v>-73.283621999999923</v>
      </c>
      <c r="J14880" s="22" t="s">
        <v>18</v>
      </c>
      <c r="K14880" s="22" t="s">
        <v>19</v>
      </c>
      <c r="L14880" s="22" t="s">
        <v>600</v>
      </c>
      <c r="M14880" s="22" t="str">
        <f t="shared" si="698"/>
        <v>Brown</v>
      </c>
      <c r="N14880" s="22" t="s">
        <v>21</v>
      </c>
      <c r="O14880" s="22" t="s">
        <v>69</v>
      </c>
      <c r="P14880" s="22" t="s">
        <v>70</v>
      </c>
      <c r="Q14880" s="22" t="s">
        <v>44</v>
      </c>
      <c r="R14880" s="22" t="s">
        <v>383</v>
      </c>
      <c r="S14880" s="20" t="s">
        <v>102</v>
      </c>
      <c r="T14880" s="22" t="str">
        <f>VLOOKUP(Excel_project1!$O14880,product!$A$2:$F$23,6,FALSE)</f>
        <v>Home</v>
      </c>
      <c r="U14880" s="22" t="str">
        <f>INDEX('country-continent'!$E$1:$F$4,MATCH(Excel_project1!Q14880,'country-continent'!$E$1:$E$4,0),2)</f>
        <v>Chuck Roggers</v>
      </c>
    </row>
    <row r="14881" spans="1:21" x14ac:dyDescent="0.3">
      <c r="A14881" s="27">
        <v>121</v>
      </c>
      <c r="B14881" s="27" t="s">
        <v>2682</v>
      </c>
      <c r="C14881" s="28">
        <f t="shared" si="696"/>
        <v>44486</v>
      </c>
      <c r="D14881" s="27">
        <v>17</v>
      </c>
      <c r="E14881" s="27">
        <v>2021</v>
      </c>
      <c r="F14881" s="29">
        <v>9</v>
      </c>
      <c r="G14881" s="30">
        <v>1101.804934</v>
      </c>
      <c r="H14881" s="31">
        <v>3619.65</v>
      </c>
      <c r="I14881" s="31">
        <f t="shared" si="697"/>
        <v>2517.8450659999999</v>
      </c>
      <c r="J14881" s="27" t="s">
        <v>18</v>
      </c>
      <c r="K14881" s="27" t="s">
        <v>73</v>
      </c>
      <c r="L14881" s="27" t="s">
        <v>600</v>
      </c>
      <c r="M14881" s="27" t="str">
        <f t="shared" si="698"/>
        <v>Brown</v>
      </c>
      <c r="N14881" s="27" t="s">
        <v>21</v>
      </c>
      <c r="O14881" s="27" t="s">
        <v>69</v>
      </c>
      <c r="P14881" s="27" t="s">
        <v>70</v>
      </c>
      <c r="Q14881" s="27" t="s">
        <v>24</v>
      </c>
      <c r="R14881" s="27" t="s">
        <v>348</v>
      </c>
      <c r="S14881" s="21" t="s">
        <v>26</v>
      </c>
      <c r="T14881" s="27" t="str">
        <f>VLOOKUP(Excel_project1!$O14881,product!$A$2:$F$23,6,FALSE)</f>
        <v>Home</v>
      </c>
      <c r="U14881" s="27" t="str">
        <f>INDEX('country-continent'!$E$1:$F$4,MATCH(Excel_project1!Q14881,'country-continent'!$E$1:$E$4,0),2)</f>
        <v>Saddie Pawthorne</v>
      </c>
    </row>
    <row r="14882" spans="1:21" x14ac:dyDescent="0.3">
      <c r="A14882" s="22">
        <v>120</v>
      </c>
      <c r="B14882" s="22" t="s">
        <v>2676</v>
      </c>
      <c r="C14882" s="23">
        <f t="shared" si="696"/>
        <v>45142</v>
      </c>
      <c r="D14882" s="22">
        <v>4</v>
      </c>
      <c r="E14882" s="22">
        <v>2023</v>
      </c>
      <c r="F14882" s="24">
        <v>13</v>
      </c>
      <c r="G14882" s="25">
        <v>670.11650010000005</v>
      </c>
      <c r="H14882" s="26">
        <v>719.8</v>
      </c>
      <c r="I14882" s="26">
        <f t="shared" si="697"/>
        <v>49.683499899999902</v>
      </c>
      <c r="J14882" s="22" t="s">
        <v>18</v>
      </c>
      <c r="K14882" s="22" t="s">
        <v>35</v>
      </c>
      <c r="L14882" s="22" t="s">
        <v>305</v>
      </c>
      <c r="M14882" s="22" t="str">
        <f t="shared" si="698"/>
        <v>White</v>
      </c>
      <c r="N14882" s="22" t="s">
        <v>30</v>
      </c>
      <c r="O14882" s="22" t="s">
        <v>31</v>
      </c>
      <c r="P14882" s="22" t="s">
        <v>23</v>
      </c>
      <c r="Q14882" s="22" t="s">
        <v>24</v>
      </c>
      <c r="R14882" s="22" t="s">
        <v>1261</v>
      </c>
      <c r="S14882" s="20" t="s">
        <v>56</v>
      </c>
      <c r="T14882" s="22" t="str">
        <f>VLOOKUP(Excel_project1!$O14882,product!$A$2:$F$23,6,FALSE)</f>
        <v>Corporate</v>
      </c>
      <c r="U14882" s="22" t="str">
        <f>INDEX('country-continent'!$E$1:$F$4,MATCH(Excel_project1!Q14882,'country-continent'!$E$1:$E$4,0),2)</f>
        <v>Saddie Pawthorne</v>
      </c>
    </row>
    <row r="14883" spans="1:21" x14ac:dyDescent="0.3">
      <c r="A14883" s="27">
        <v>119</v>
      </c>
      <c r="B14883" s="27" t="s">
        <v>2682</v>
      </c>
      <c r="C14883" s="28">
        <f t="shared" si="696"/>
        <v>44854</v>
      </c>
      <c r="D14883" s="27">
        <v>20</v>
      </c>
      <c r="E14883" s="27">
        <v>2022</v>
      </c>
      <c r="F14883" s="29">
        <v>9</v>
      </c>
      <c r="G14883" s="30">
        <v>3401.5187580000002</v>
      </c>
      <c r="H14883" s="31">
        <v>8010</v>
      </c>
      <c r="I14883" s="31">
        <f t="shared" si="697"/>
        <v>4608.4812419999998</v>
      </c>
      <c r="J14883" s="27" t="s">
        <v>18</v>
      </c>
      <c r="K14883" s="27" t="s">
        <v>73</v>
      </c>
      <c r="L14883" s="27" t="s">
        <v>669</v>
      </c>
      <c r="M14883" s="27" t="str">
        <f t="shared" si="698"/>
        <v>Blue</v>
      </c>
      <c r="N14883" s="27" t="s">
        <v>87</v>
      </c>
      <c r="O14883" s="27" t="s">
        <v>88</v>
      </c>
      <c r="P14883" s="27" t="s">
        <v>39</v>
      </c>
      <c r="Q14883" s="27" t="s">
        <v>24</v>
      </c>
      <c r="R14883" s="27" t="s">
        <v>1261</v>
      </c>
      <c r="S14883" s="21" t="s">
        <v>56</v>
      </c>
      <c r="T14883" s="27" t="str">
        <f>VLOOKUP(Excel_project1!$O14883,product!$A$2:$F$23,6,FALSE)</f>
        <v>Corporate</v>
      </c>
      <c r="U14883" s="27" t="str">
        <f>INDEX('country-continent'!$E$1:$F$4,MATCH(Excel_project1!Q14883,'country-continent'!$E$1:$E$4,0),2)</f>
        <v>Saddie Pawthorne</v>
      </c>
    </row>
    <row r="14884" spans="1:21" x14ac:dyDescent="0.3">
      <c r="A14884" s="22">
        <v>118</v>
      </c>
      <c r="B14884" s="22" t="s">
        <v>2675</v>
      </c>
      <c r="C14884" s="23">
        <f t="shared" si="696"/>
        <v>44581</v>
      </c>
      <c r="D14884" s="22">
        <v>20</v>
      </c>
      <c r="E14884" s="22">
        <v>2022</v>
      </c>
      <c r="F14884" s="24">
        <v>10</v>
      </c>
      <c r="G14884" s="25">
        <v>2375.2376469999999</v>
      </c>
      <c r="H14884" s="26">
        <v>5690</v>
      </c>
      <c r="I14884" s="26">
        <f t="shared" si="697"/>
        <v>3314.7623530000001</v>
      </c>
      <c r="J14884" s="22" t="s">
        <v>18</v>
      </c>
      <c r="K14884" s="22" t="s">
        <v>19</v>
      </c>
      <c r="L14884" s="22" t="s">
        <v>815</v>
      </c>
      <c r="M14884" s="22" t="str">
        <f t="shared" si="698"/>
        <v>Silver</v>
      </c>
      <c r="N14884" s="22" t="s">
        <v>150</v>
      </c>
      <c r="O14884" s="22" t="s">
        <v>69</v>
      </c>
      <c r="P14884" s="22" t="s">
        <v>70</v>
      </c>
      <c r="Q14884" s="22" t="s">
        <v>24</v>
      </c>
      <c r="R14884" s="22" t="s">
        <v>1207</v>
      </c>
      <c r="S14884" s="20" t="s">
        <v>26</v>
      </c>
      <c r="T14884" s="22" t="str">
        <f>VLOOKUP(Excel_project1!$O14884,product!$A$2:$F$23,6,FALSE)</f>
        <v>Home</v>
      </c>
      <c r="U14884" s="22" t="str">
        <f>INDEX('country-continent'!$E$1:$F$4,MATCH(Excel_project1!Q14884,'country-continent'!$E$1:$E$4,0),2)</f>
        <v>Saddie Pawthorne</v>
      </c>
    </row>
    <row r="14885" spans="1:21" x14ac:dyDescent="0.3">
      <c r="A14885" s="27">
        <v>117</v>
      </c>
      <c r="B14885" s="27" t="s">
        <v>2683</v>
      </c>
      <c r="C14885" s="28">
        <f t="shared" si="696"/>
        <v>45323</v>
      </c>
      <c r="D14885" s="27">
        <v>1</v>
      </c>
      <c r="E14885" s="27">
        <v>2024</v>
      </c>
      <c r="F14885" s="29">
        <v>12</v>
      </c>
      <c r="G14885" s="30">
        <v>5772.0255900000002</v>
      </c>
      <c r="H14885" s="31">
        <v>7068.2</v>
      </c>
      <c r="I14885" s="31">
        <f t="shared" si="697"/>
        <v>1296.1744099999996</v>
      </c>
      <c r="J14885" s="27" t="s">
        <v>18</v>
      </c>
      <c r="K14885" s="27" t="s">
        <v>28</v>
      </c>
      <c r="L14885" s="27" t="s">
        <v>1055</v>
      </c>
      <c r="M14885" s="27" t="str">
        <f t="shared" si="698"/>
        <v>Silver</v>
      </c>
      <c r="N14885" s="27" t="s">
        <v>150</v>
      </c>
      <c r="O14885" s="27" t="s">
        <v>69</v>
      </c>
      <c r="P14885" s="27" t="s">
        <v>70</v>
      </c>
      <c r="Q14885" s="27" t="s">
        <v>32</v>
      </c>
      <c r="R14885" s="27" t="s">
        <v>164</v>
      </c>
      <c r="S14885" s="21" t="s">
        <v>165</v>
      </c>
      <c r="T14885" s="27" t="str">
        <f>VLOOKUP(Excel_project1!$O14885,product!$A$2:$F$23,6,FALSE)</f>
        <v>Home</v>
      </c>
      <c r="U14885" s="27" t="str">
        <f>INDEX('country-continent'!$E$1:$F$4,MATCH(Excel_project1!Q14885,'country-continent'!$E$1:$E$4,0),2)</f>
        <v>Fred Suzuki</v>
      </c>
    </row>
    <row r="14886" spans="1:21" x14ac:dyDescent="0.3">
      <c r="A14886" s="22">
        <v>116</v>
      </c>
      <c r="B14886" s="22" t="s">
        <v>2674</v>
      </c>
      <c r="C14886" s="23">
        <f t="shared" si="696"/>
        <v>45239</v>
      </c>
      <c r="D14886" s="22">
        <v>9</v>
      </c>
      <c r="E14886" s="22">
        <v>2023</v>
      </c>
      <c r="F14886" s="24">
        <v>18</v>
      </c>
      <c r="G14886" s="25">
        <v>1379.3484530000001</v>
      </c>
      <c r="H14886" s="26">
        <v>1367.82</v>
      </c>
      <c r="I14886" s="26">
        <f t="shared" si="697"/>
        <v>-11.528453000000127</v>
      </c>
      <c r="J14886" s="22" t="s">
        <v>66</v>
      </c>
      <c r="K14886" s="22" t="s">
        <v>67</v>
      </c>
      <c r="L14886" s="22" t="s">
        <v>1813</v>
      </c>
      <c r="M14886" s="22" t="str">
        <f t="shared" si="698"/>
        <v>Silver</v>
      </c>
      <c r="N14886" s="22" t="s">
        <v>83</v>
      </c>
      <c r="O14886" s="22" t="s">
        <v>22</v>
      </c>
      <c r="P14886" s="22" t="s">
        <v>23</v>
      </c>
      <c r="Q14886" s="22" t="s">
        <v>32</v>
      </c>
      <c r="R14886" s="22" t="s">
        <v>164</v>
      </c>
      <c r="S14886" s="20" t="s">
        <v>165</v>
      </c>
      <c r="T14886" s="22" t="str">
        <f>VLOOKUP(Excel_project1!$O14886,product!$A$2:$F$23,6,FALSE)</f>
        <v>Consumer</v>
      </c>
      <c r="U14886" s="22" t="str">
        <f>INDEX('country-continent'!$E$1:$F$4,MATCH(Excel_project1!Q14886,'country-continent'!$E$1:$E$4,0),2)</f>
        <v>Fred Suzuki</v>
      </c>
    </row>
    <row r="14887" spans="1:21" x14ac:dyDescent="0.3">
      <c r="A14887" s="27">
        <v>115</v>
      </c>
      <c r="B14887" s="27" t="s">
        <v>2675</v>
      </c>
      <c r="C14887" s="28">
        <f t="shared" si="696"/>
        <v>45318</v>
      </c>
      <c r="D14887" s="27">
        <v>27</v>
      </c>
      <c r="E14887" s="27">
        <v>2024</v>
      </c>
      <c r="F14887" s="29">
        <v>20</v>
      </c>
      <c r="G14887" s="30">
        <v>1154.3926469999999</v>
      </c>
      <c r="H14887" s="31">
        <v>1519.8</v>
      </c>
      <c r="I14887" s="31">
        <f t="shared" si="697"/>
        <v>365.40735300000006</v>
      </c>
      <c r="J14887" s="27" t="s">
        <v>72</v>
      </c>
      <c r="K14887" s="27" t="s">
        <v>19</v>
      </c>
      <c r="L14887" s="27" t="s">
        <v>1813</v>
      </c>
      <c r="M14887" s="27" t="str">
        <f t="shared" si="698"/>
        <v>Silver</v>
      </c>
      <c r="N14887" s="27" t="s">
        <v>83</v>
      </c>
      <c r="O14887" s="27" t="s">
        <v>22</v>
      </c>
      <c r="P14887" s="27" t="s">
        <v>23</v>
      </c>
      <c r="Q14887" s="27" t="s">
        <v>44</v>
      </c>
      <c r="R14887" s="27" t="s">
        <v>473</v>
      </c>
      <c r="S14887" s="21" t="s">
        <v>115</v>
      </c>
      <c r="T14887" s="27" t="str">
        <f>VLOOKUP(Excel_project1!$O14887,product!$A$2:$F$23,6,FALSE)</f>
        <v>Consumer</v>
      </c>
      <c r="U14887" s="27" t="str">
        <f>INDEX('country-continent'!$E$1:$F$4,MATCH(Excel_project1!Q14887,'country-continent'!$E$1:$E$4,0),2)</f>
        <v>Chuck Roggers</v>
      </c>
    </row>
    <row r="14888" spans="1:21" x14ac:dyDescent="0.3">
      <c r="A14888" s="22">
        <v>114</v>
      </c>
      <c r="B14888" s="22" t="s">
        <v>2674</v>
      </c>
      <c r="C14888" s="23">
        <f t="shared" si="696"/>
        <v>44886</v>
      </c>
      <c r="D14888" s="22">
        <v>21</v>
      </c>
      <c r="E14888" s="22">
        <v>2022</v>
      </c>
      <c r="F14888" s="24">
        <v>10</v>
      </c>
      <c r="G14888" s="25">
        <v>580.1411779</v>
      </c>
      <c r="H14888" s="26">
        <v>599.9</v>
      </c>
      <c r="I14888" s="26">
        <f t="shared" si="697"/>
        <v>19.758822099999975</v>
      </c>
      <c r="J14888" s="22" t="s">
        <v>77</v>
      </c>
      <c r="K14888" s="22" t="s">
        <v>19</v>
      </c>
      <c r="L14888" s="22" t="s">
        <v>2099</v>
      </c>
      <c r="M14888" s="22" t="str">
        <f t="shared" si="698"/>
        <v>Orange</v>
      </c>
      <c r="N14888" s="22" t="s">
        <v>21</v>
      </c>
      <c r="O14888" s="22" t="s">
        <v>418</v>
      </c>
      <c r="P14888" s="22" t="s">
        <v>111</v>
      </c>
      <c r="Q14888" s="22" t="s">
        <v>24</v>
      </c>
      <c r="R14888" s="22" t="s">
        <v>324</v>
      </c>
      <c r="S14888" s="20" t="s">
        <v>26</v>
      </c>
      <c r="T14888" s="22" t="str">
        <f>VLOOKUP(Excel_project1!$O14888,product!$A$2:$F$23,6,FALSE)</f>
        <v>Home</v>
      </c>
      <c r="U14888" s="22" t="str">
        <f>INDEX('country-continent'!$E$1:$F$4,MATCH(Excel_project1!Q14888,'country-continent'!$E$1:$E$4,0),2)</f>
        <v>Saddie Pawthorne</v>
      </c>
    </row>
    <row r="14889" spans="1:21" x14ac:dyDescent="0.3">
      <c r="A14889" s="27">
        <v>113</v>
      </c>
      <c r="B14889" s="27" t="s">
        <v>2680</v>
      </c>
      <c r="C14889" s="28">
        <f t="shared" si="696"/>
        <v>45181</v>
      </c>
      <c r="D14889" s="27">
        <v>12</v>
      </c>
      <c r="E14889" s="27">
        <v>2023</v>
      </c>
      <c r="F14889" s="29">
        <v>13</v>
      </c>
      <c r="G14889" s="30">
        <v>6950.1622790000001</v>
      </c>
      <c r="H14889" s="31">
        <v>9925.6299999999992</v>
      </c>
      <c r="I14889" s="31">
        <f t="shared" si="697"/>
        <v>2975.4677209999991</v>
      </c>
      <c r="J14889" s="27" t="s">
        <v>81</v>
      </c>
      <c r="K14889" s="27" t="s">
        <v>157</v>
      </c>
      <c r="L14889" s="27" t="s">
        <v>1688</v>
      </c>
      <c r="M14889" s="27" t="str">
        <f t="shared" si="698"/>
        <v>Black</v>
      </c>
      <c r="N14889" s="27" t="s">
        <v>30</v>
      </c>
      <c r="O14889" s="27" t="s">
        <v>136</v>
      </c>
      <c r="P14889" s="27" t="s">
        <v>70</v>
      </c>
      <c r="Q14889" s="27" t="s">
        <v>32</v>
      </c>
      <c r="R14889" s="27" t="s">
        <v>498</v>
      </c>
      <c r="S14889" s="21" t="s">
        <v>499</v>
      </c>
      <c r="T14889" s="27" t="str">
        <f>VLOOKUP(Excel_project1!$O14889,product!$A$2:$F$23,6,FALSE)</f>
        <v>Home</v>
      </c>
      <c r="U14889" s="27" t="str">
        <f>INDEX('country-continent'!$E$1:$F$4,MATCH(Excel_project1!Q14889,'country-continent'!$E$1:$E$4,0),2)</f>
        <v>Fred Suzuki</v>
      </c>
    </row>
    <row r="14890" spans="1:21" x14ac:dyDescent="0.3">
      <c r="A14890" s="22">
        <v>112</v>
      </c>
      <c r="B14890" s="22" t="s">
        <v>2680</v>
      </c>
      <c r="C14890" s="23">
        <f t="shared" si="696"/>
        <v>44455</v>
      </c>
      <c r="D14890" s="22">
        <v>16</v>
      </c>
      <c r="E14890" s="22">
        <v>2021</v>
      </c>
      <c r="F14890" s="24">
        <v>12</v>
      </c>
      <c r="G14890" s="25">
        <v>91.11381944</v>
      </c>
      <c r="H14890" s="26">
        <v>3631.32</v>
      </c>
      <c r="I14890" s="26">
        <f t="shared" si="697"/>
        <v>3540.2061805600001</v>
      </c>
      <c r="J14890" s="22" t="s">
        <v>18</v>
      </c>
      <c r="K14890" s="22" t="s">
        <v>90</v>
      </c>
      <c r="L14890" s="22" t="s">
        <v>2110</v>
      </c>
      <c r="M14890" s="22" t="str">
        <f t="shared" si="698"/>
        <v>Black</v>
      </c>
      <c r="N14890" s="22" t="s">
        <v>60</v>
      </c>
      <c r="O14890" s="22" t="s">
        <v>61</v>
      </c>
      <c r="P14890" s="22" t="s">
        <v>62</v>
      </c>
      <c r="Q14890" s="22" t="s">
        <v>44</v>
      </c>
      <c r="R14890" s="22" t="s">
        <v>922</v>
      </c>
      <c r="S14890" s="20" t="s">
        <v>102</v>
      </c>
      <c r="T14890" s="22" t="str">
        <f>VLOOKUP(Excel_project1!$O14890,product!$A$2:$F$23,6,FALSE)</f>
        <v>Consumer</v>
      </c>
      <c r="U14890" s="22" t="str">
        <f>INDEX('country-continent'!$E$1:$F$4,MATCH(Excel_project1!Q14890,'country-continent'!$E$1:$E$4,0),2)</f>
        <v>Chuck Roggers</v>
      </c>
    </row>
    <row r="14891" spans="1:21" x14ac:dyDescent="0.3">
      <c r="A14891" s="27">
        <v>111</v>
      </c>
      <c r="B14891" s="27" t="s">
        <v>2675</v>
      </c>
      <c r="C14891" s="28">
        <f t="shared" si="696"/>
        <v>44577</v>
      </c>
      <c r="D14891" s="27">
        <v>16</v>
      </c>
      <c r="E14891" s="27">
        <v>2022</v>
      </c>
      <c r="F14891" s="29">
        <v>5</v>
      </c>
      <c r="G14891" s="30">
        <v>169.88123300000001</v>
      </c>
      <c r="H14891" s="31">
        <v>220</v>
      </c>
      <c r="I14891" s="31">
        <f t="shared" si="697"/>
        <v>50.118766999999991</v>
      </c>
      <c r="J14891" s="27" t="s">
        <v>66</v>
      </c>
      <c r="K14891" s="27" t="s">
        <v>19</v>
      </c>
      <c r="L14891" s="27" t="s">
        <v>1729</v>
      </c>
      <c r="M14891" s="27" t="str">
        <f t="shared" si="698"/>
        <v>Grey</v>
      </c>
      <c r="N14891" s="27" t="s">
        <v>83</v>
      </c>
      <c r="O14891" s="27" t="s">
        <v>22</v>
      </c>
      <c r="P14891" s="27" t="s">
        <v>23</v>
      </c>
      <c r="Q14891" s="27" t="s">
        <v>44</v>
      </c>
      <c r="R14891" s="27" t="s">
        <v>922</v>
      </c>
      <c r="S14891" s="21" t="s">
        <v>102</v>
      </c>
      <c r="T14891" s="27" t="str">
        <f>VLOOKUP(Excel_project1!$O14891,product!$A$2:$F$23,6,FALSE)</f>
        <v>Consumer</v>
      </c>
      <c r="U14891" s="27" t="str">
        <f>INDEX('country-continent'!$E$1:$F$4,MATCH(Excel_project1!Q14891,'country-continent'!$E$1:$E$4,0),2)</f>
        <v>Chuck Roggers</v>
      </c>
    </row>
    <row r="14892" spans="1:21" x14ac:dyDescent="0.3">
      <c r="A14892" s="22">
        <v>110</v>
      </c>
      <c r="B14892" s="22" t="s">
        <v>2676</v>
      </c>
      <c r="C14892" s="23">
        <f t="shared" si="696"/>
        <v>44787</v>
      </c>
      <c r="D14892" s="22">
        <v>14</v>
      </c>
      <c r="E14892" s="22">
        <v>2022</v>
      </c>
      <c r="F14892" s="24">
        <v>8</v>
      </c>
      <c r="G14892" s="25">
        <v>525.23073720000002</v>
      </c>
      <c r="H14892" s="26">
        <v>690.84</v>
      </c>
      <c r="I14892" s="26">
        <f t="shared" si="697"/>
        <v>165.60926280000001</v>
      </c>
      <c r="J14892" s="22" t="s">
        <v>72</v>
      </c>
      <c r="K14892" s="22" t="s">
        <v>117</v>
      </c>
      <c r="L14892" s="22" t="s">
        <v>1303</v>
      </c>
      <c r="M14892" s="22" t="str">
        <f t="shared" si="698"/>
        <v>Yellow</v>
      </c>
      <c r="N14892" s="22" t="s">
        <v>21</v>
      </c>
      <c r="O14892" s="22" t="s">
        <v>418</v>
      </c>
      <c r="P14892" s="22" t="s">
        <v>111</v>
      </c>
      <c r="Q14892" s="22" t="s">
        <v>44</v>
      </c>
      <c r="R14892" s="22" t="s">
        <v>922</v>
      </c>
      <c r="S14892" s="20" t="s">
        <v>102</v>
      </c>
      <c r="T14892" s="22" t="str">
        <f>VLOOKUP(Excel_project1!$O14892,product!$A$2:$F$23,6,FALSE)</f>
        <v>Home</v>
      </c>
      <c r="U14892" s="22" t="str">
        <f>INDEX('country-continent'!$E$1:$F$4,MATCH(Excel_project1!Q14892,'country-continent'!$E$1:$E$4,0),2)</f>
        <v>Chuck Roggers</v>
      </c>
    </row>
    <row r="14893" spans="1:21" x14ac:dyDescent="0.3">
      <c r="A14893" s="27">
        <v>109</v>
      </c>
      <c r="B14893" s="27" t="s">
        <v>2679</v>
      </c>
      <c r="C14893" s="28">
        <f t="shared" si="696"/>
        <v>45413</v>
      </c>
      <c r="D14893" s="27">
        <v>1</v>
      </c>
      <c r="E14893" s="27">
        <v>2024</v>
      </c>
      <c r="F14893" s="29">
        <v>18</v>
      </c>
      <c r="G14893" s="30">
        <v>932.26168529999995</v>
      </c>
      <c r="H14893" s="31">
        <v>1067.8219999999999</v>
      </c>
      <c r="I14893" s="31">
        <f t="shared" si="697"/>
        <v>135.56031469999994</v>
      </c>
      <c r="J14893" s="27" t="s">
        <v>77</v>
      </c>
      <c r="K14893" s="27" t="s">
        <v>230</v>
      </c>
      <c r="L14893" s="27" t="s">
        <v>492</v>
      </c>
      <c r="M14893" s="27" t="str">
        <f t="shared" si="698"/>
        <v>Silver</v>
      </c>
      <c r="N14893" s="27" t="s">
        <v>21</v>
      </c>
      <c r="O14893" s="27" t="s">
        <v>418</v>
      </c>
      <c r="P14893" s="27" t="s">
        <v>111</v>
      </c>
      <c r="Q14893" s="27" t="s">
        <v>44</v>
      </c>
      <c r="R14893" s="27" t="s">
        <v>922</v>
      </c>
      <c r="S14893" s="21" t="s">
        <v>102</v>
      </c>
      <c r="T14893" s="27" t="str">
        <f>VLOOKUP(Excel_project1!$O14893,product!$A$2:$F$23,6,FALSE)</f>
        <v>Home</v>
      </c>
      <c r="U14893" s="27" t="str">
        <f>INDEX('country-continent'!$E$1:$F$4,MATCH(Excel_project1!Q14893,'country-continent'!$E$1:$E$4,0),2)</f>
        <v>Chuck Roggers</v>
      </c>
    </row>
    <row r="14894" spans="1:21" x14ac:dyDescent="0.3">
      <c r="A14894" s="22">
        <v>108</v>
      </c>
      <c r="B14894" s="22" t="s">
        <v>2684</v>
      </c>
      <c r="C14894" s="23">
        <f t="shared" si="696"/>
        <v>44988</v>
      </c>
      <c r="D14894" s="22">
        <v>3</v>
      </c>
      <c r="E14894" s="22">
        <v>2023</v>
      </c>
      <c r="F14894" s="24">
        <v>12</v>
      </c>
      <c r="G14894" s="25">
        <v>3398.4198099999999</v>
      </c>
      <c r="H14894" s="26">
        <v>3720</v>
      </c>
      <c r="I14894" s="26">
        <f t="shared" si="697"/>
        <v>321.58019000000013</v>
      </c>
      <c r="J14894" s="22" t="s">
        <v>81</v>
      </c>
      <c r="K14894" s="22" t="s">
        <v>19</v>
      </c>
      <c r="L14894" s="22" t="s">
        <v>2280</v>
      </c>
      <c r="M14894" s="22" t="str">
        <f t="shared" si="698"/>
        <v>White</v>
      </c>
      <c r="N14894" s="22" t="s">
        <v>60</v>
      </c>
      <c r="O14894" s="22" t="s">
        <v>182</v>
      </c>
      <c r="P14894" s="22" t="s">
        <v>62</v>
      </c>
      <c r="Q14894" s="22" t="s">
        <v>32</v>
      </c>
      <c r="R14894" s="22" t="s">
        <v>498</v>
      </c>
      <c r="S14894" s="20" t="s">
        <v>499</v>
      </c>
      <c r="T14894" s="22" t="str">
        <f>VLOOKUP(Excel_project1!$O14894,product!$A$2:$F$23,6,FALSE)</f>
        <v>Consumer</v>
      </c>
      <c r="U14894" s="22" t="str">
        <f>INDEX('country-continent'!$E$1:$F$4,MATCH(Excel_project1!Q14894,'country-continent'!$E$1:$E$4,0),2)</f>
        <v>Fred Suzuki</v>
      </c>
    </row>
    <row r="14895" spans="1:21" x14ac:dyDescent="0.3">
      <c r="A14895" s="27">
        <v>107</v>
      </c>
      <c r="B14895" s="27" t="s">
        <v>2685</v>
      </c>
      <c r="C14895" s="28">
        <f t="shared" si="696"/>
        <v>45024</v>
      </c>
      <c r="D14895" s="27">
        <v>8</v>
      </c>
      <c r="E14895" s="27">
        <v>2023</v>
      </c>
      <c r="F14895" s="29">
        <v>9</v>
      </c>
      <c r="G14895" s="30">
        <v>480.19020469999998</v>
      </c>
      <c r="H14895" s="31">
        <v>1012</v>
      </c>
      <c r="I14895" s="31">
        <f t="shared" si="697"/>
        <v>531.80979530000002</v>
      </c>
      <c r="J14895" s="27" t="s">
        <v>18</v>
      </c>
      <c r="K14895" s="27" t="s">
        <v>230</v>
      </c>
      <c r="L14895" s="27" t="s">
        <v>2148</v>
      </c>
      <c r="M14895" s="27" t="str">
        <f t="shared" si="698"/>
        <v>Silver</v>
      </c>
      <c r="N14895" s="27" t="s">
        <v>42</v>
      </c>
      <c r="O14895" s="27" t="s">
        <v>110</v>
      </c>
      <c r="P14895" s="27" t="s">
        <v>111</v>
      </c>
      <c r="Q14895" s="27" t="s">
        <v>44</v>
      </c>
      <c r="R14895" s="27" t="s">
        <v>45</v>
      </c>
      <c r="S14895" s="21" t="s">
        <v>46</v>
      </c>
      <c r="T14895" s="27" t="str">
        <f>VLOOKUP(Excel_project1!$O14895,product!$A$2:$F$23,6,FALSE)</f>
        <v>Consumer</v>
      </c>
      <c r="U14895" s="27" t="str">
        <f>INDEX('country-continent'!$E$1:$F$4,MATCH(Excel_project1!Q14895,'country-continent'!$E$1:$E$4,0),2)</f>
        <v>Chuck Roggers</v>
      </c>
    </row>
    <row r="14896" spans="1:21" x14ac:dyDescent="0.3">
      <c r="A14896" s="22">
        <v>106</v>
      </c>
      <c r="B14896" s="22" t="s">
        <v>2682</v>
      </c>
      <c r="C14896" s="23">
        <f t="shared" si="696"/>
        <v>45230</v>
      </c>
      <c r="D14896" s="22">
        <v>31</v>
      </c>
      <c r="E14896" s="22">
        <v>2023</v>
      </c>
      <c r="F14896" s="24">
        <v>6</v>
      </c>
      <c r="G14896" s="25">
        <v>1601.868115</v>
      </c>
      <c r="H14896" s="26">
        <v>1626.99</v>
      </c>
      <c r="I14896" s="26">
        <f t="shared" si="697"/>
        <v>25.12188500000002</v>
      </c>
      <c r="J14896" s="22" t="s">
        <v>66</v>
      </c>
      <c r="K14896" s="22" t="s">
        <v>90</v>
      </c>
      <c r="L14896" s="22" t="s">
        <v>1476</v>
      </c>
      <c r="M14896" s="22" t="str">
        <f t="shared" si="698"/>
        <v>Green</v>
      </c>
      <c r="N14896" s="22" t="s">
        <v>37</v>
      </c>
      <c r="O14896" s="22" t="s">
        <v>97</v>
      </c>
      <c r="P14896" s="22" t="s">
        <v>39</v>
      </c>
      <c r="Q14896" s="22" t="s">
        <v>44</v>
      </c>
      <c r="R14896" s="22" t="s">
        <v>45</v>
      </c>
      <c r="S14896" s="20" t="s">
        <v>46</v>
      </c>
      <c r="T14896" s="22" t="str">
        <f>VLOOKUP(Excel_project1!$O14896,product!$A$2:$F$23,6,FALSE)</f>
        <v>Consumer</v>
      </c>
      <c r="U14896" s="22" t="str">
        <f>INDEX('country-continent'!$E$1:$F$4,MATCH(Excel_project1!Q14896,'country-continent'!$E$1:$E$4,0),2)</f>
        <v>Chuck Roggers</v>
      </c>
    </row>
    <row r="14897" spans="1:21" x14ac:dyDescent="0.3">
      <c r="A14897" s="27">
        <v>105</v>
      </c>
      <c r="B14897" s="27" t="s">
        <v>2685</v>
      </c>
      <c r="C14897" s="28">
        <f t="shared" si="696"/>
        <v>44660</v>
      </c>
      <c r="D14897" s="27">
        <v>9</v>
      </c>
      <c r="E14897" s="27">
        <v>2022</v>
      </c>
      <c r="F14897" s="29">
        <v>9</v>
      </c>
      <c r="G14897" s="30">
        <v>2082.5247810000001</v>
      </c>
      <c r="H14897" s="31">
        <v>6221.1</v>
      </c>
      <c r="I14897" s="31">
        <f t="shared" si="697"/>
        <v>4138.5752190000003</v>
      </c>
      <c r="J14897" s="27" t="s">
        <v>72</v>
      </c>
      <c r="K14897" s="27" t="s">
        <v>230</v>
      </c>
      <c r="L14897" s="27" t="s">
        <v>2094</v>
      </c>
      <c r="M14897" s="27" t="str">
        <f t="shared" si="698"/>
        <v>Black</v>
      </c>
      <c r="N14897" s="27" t="s">
        <v>42</v>
      </c>
      <c r="O14897" s="27" t="s">
        <v>43</v>
      </c>
      <c r="P14897" s="27" t="s">
        <v>23</v>
      </c>
      <c r="Q14897" s="27" t="s">
        <v>44</v>
      </c>
      <c r="R14897" s="27" t="s">
        <v>45</v>
      </c>
      <c r="S14897" s="21" t="s">
        <v>46</v>
      </c>
      <c r="T14897" s="27" t="str">
        <f>VLOOKUP(Excel_project1!$O14897,product!$A$2:$F$23,6,FALSE)</f>
        <v>Corporate</v>
      </c>
      <c r="U14897" s="27" t="str">
        <f>INDEX('country-continent'!$E$1:$F$4,MATCH(Excel_project1!Q14897,'country-continent'!$E$1:$E$4,0),2)</f>
        <v>Chuck Roggers</v>
      </c>
    </row>
    <row r="14898" spans="1:21" x14ac:dyDescent="0.3">
      <c r="A14898" s="22">
        <v>104</v>
      </c>
      <c r="B14898" s="22" t="s">
        <v>2685</v>
      </c>
      <c r="C14898" s="23">
        <f t="shared" si="696"/>
        <v>45404</v>
      </c>
      <c r="D14898" s="22">
        <v>22</v>
      </c>
      <c r="E14898" s="22">
        <v>2024</v>
      </c>
      <c r="F14898" s="24">
        <v>18</v>
      </c>
      <c r="G14898" s="25">
        <v>787.34673780000003</v>
      </c>
      <c r="H14898" s="26">
        <v>2776.8</v>
      </c>
      <c r="I14898" s="26">
        <f t="shared" si="697"/>
        <v>1989.4532622000002</v>
      </c>
      <c r="J14898" s="22" t="s">
        <v>77</v>
      </c>
      <c r="K14898" s="22" t="s">
        <v>230</v>
      </c>
      <c r="L14898" s="22" t="s">
        <v>2376</v>
      </c>
      <c r="M14898" s="22" t="str">
        <f t="shared" si="698"/>
        <v>White</v>
      </c>
      <c r="N14898" s="22" t="s">
        <v>42</v>
      </c>
      <c r="O14898" s="22" t="s">
        <v>213</v>
      </c>
      <c r="P14898" s="22" t="s">
        <v>111</v>
      </c>
      <c r="Q14898" s="22" t="s">
        <v>44</v>
      </c>
      <c r="R14898" s="22" t="s">
        <v>45</v>
      </c>
      <c r="S14898" s="20" t="s">
        <v>46</v>
      </c>
      <c r="T14898" s="22" t="str">
        <f>VLOOKUP(Excel_project1!$O14898,product!$A$2:$F$23,6,FALSE)</f>
        <v>Corporate</v>
      </c>
      <c r="U14898" s="22" t="str">
        <f>INDEX('country-continent'!$E$1:$F$4,MATCH(Excel_project1!Q14898,'country-continent'!$E$1:$E$4,0),2)</f>
        <v>Chuck Roggers</v>
      </c>
    </row>
    <row r="14899" spans="1:21" x14ac:dyDescent="0.3">
      <c r="A14899" s="27">
        <v>103</v>
      </c>
      <c r="B14899" s="27" t="s">
        <v>2678</v>
      </c>
      <c r="C14899" s="28">
        <f t="shared" si="696"/>
        <v>44742</v>
      </c>
      <c r="D14899" s="27">
        <v>30</v>
      </c>
      <c r="E14899" s="27">
        <v>2022</v>
      </c>
      <c r="F14899" s="29">
        <v>8</v>
      </c>
      <c r="G14899" s="30">
        <v>982.50099650000004</v>
      </c>
      <c r="H14899" s="31">
        <v>1079.6400000000001</v>
      </c>
      <c r="I14899" s="31">
        <f t="shared" si="697"/>
        <v>97.139003500000058</v>
      </c>
      <c r="J14899" s="27" t="s">
        <v>81</v>
      </c>
      <c r="K14899" s="27" t="s">
        <v>117</v>
      </c>
      <c r="L14899" s="27" t="s">
        <v>212</v>
      </c>
      <c r="M14899" s="27" t="str">
        <f t="shared" si="698"/>
        <v>Silver</v>
      </c>
      <c r="N14899" s="27" t="s">
        <v>42</v>
      </c>
      <c r="O14899" s="27" t="s">
        <v>213</v>
      </c>
      <c r="P14899" s="27" t="s">
        <v>111</v>
      </c>
      <c r="Q14899" s="27" t="s">
        <v>44</v>
      </c>
      <c r="R14899" s="27" t="s">
        <v>45</v>
      </c>
      <c r="S14899" s="21" t="s">
        <v>46</v>
      </c>
      <c r="T14899" s="27" t="str">
        <f>VLOOKUP(Excel_project1!$O14899,product!$A$2:$F$23,6,FALSE)</f>
        <v>Corporate</v>
      </c>
      <c r="U14899" s="27" t="str">
        <f>INDEX('country-continent'!$E$1:$F$4,MATCH(Excel_project1!Q14899,'country-continent'!$E$1:$E$4,0),2)</f>
        <v>Chuck Roggers</v>
      </c>
    </row>
    <row r="14900" spans="1:21" x14ac:dyDescent="0.3">
      <c r="A14900" s="22">
        <v>102</v>
      </c>
      <c r="B14900" s="22" t="s">
        <v>2677</v>
      </c>
      <c r="C14900" s="23">
        <f t="shared" si="696"/>
        <v>45273</v>
      </c>
      <c r="D14900" s="22">
        <v>13</v>
      </c>
      <c r="E14900" s="22">
        <v>2023</v>
      </c>
      <c r="F14900" s="24">
        <v>24</v>
      </c>
      <c r="G14900" s="25">
        <v>2421.3783800000001</v>
      </c>
      <c r="H14900" s="26">
        <v>4560</v>
      </c>
      <c r="I14900" s="26">
        <f t="shared" si="697"/>
        <v>2138.6216199999999</v>
      </c>
      <c r="J14900" s="22" t="s">
        <v>18</v>
      </c>
      <c r="K14900" s="22" t="s">
        <v>90</v>
      </c>
      <c r="L14900" s="22" t="s">
        <v>2450</v>
      </c>
      <c r="M14900" s="22" t="str">
        <f t="shared" si="698"/>
        <v>Black</v>
      </c>
      <c r="N14900" s="22" t="s">
        <v>21</v>
      </c>
      <c r="O14900" s="22" t="s">
        <v>43</v>
      </c>
      <c r="P14900" s="22" t="s">
        <v>23</v>
      </c>
      <c r="Q14900" s="22" t="s">
        <v>44</v>
      </c>
      <c r="R14900" s="22" t="s">
        <v>45</v>
      </c>
      <c r="S14900" s="20" t="s">
        <v>46</v>
      </c>
      <c r="T14900" s="22" t="str">
        <f>VLOOKUP(Excel_project1!$O14900,product!$A$2:$F$23,6,FALSE)</f>
        <v>Corporate</v>
      </c>
      <c r="U14900" s="22" t="str">
        <f>INDEX('country-continent'!$E$1:$F$4,MATCH(Excel_project1!Q14900,'country-continent'!$E$1:$E$4,0),2)</f>
        <v>Chuck Roggers</v>
      </c>
    </row>
    <row r="14901" spans="1:21" x14ac:dyDescent="0.3">
      <c r="A14901" s="27">
        <v>101</v>
      </c>
      <c r="B14901" s="27" t="s">
        <v>2684</v>
      </c>
      <c r="C14901" s="28">
        <f t="shared" si="696"/>
        <v>44628</v>
      </c>
      <c r="D14901" s="27">
        <v>8</v>
      </c>
      <c r="E14901" s="27">
        <v>2022</v>
      </c>
      <c r="F14901" s="29">
        <v>20</v>
      </c>
      <c r="G14901" s="30">
        <v>5200.0778650000002</v>
      </c>
      <c r="H14901" s="31">
        <v>6200</v>
      </c>
      <c r="I14901" s="31">
        <f t="shared" si="697"/>
        <v>999.9221349999998</v>
      </c>
      <c r="J14901" s="27" t="s">
        <v>66</v>
      </c>
      <c r="K14901" s="27" t="s">
        <v>19</v>
      </c>
      <c r="L14901" s="27" t="s">
        <v>2280</v>
      </c>
      <c r="M14901" s="27" t="str">
        <f t="shared" si="698"/>
        <v>White</v>
      </c>
      <c r="N14901" s="27" t="s">
        <v>60</v>
      </c>
      <c r="O14901" s="27" t="s">
        <v>182</v>
      </c>
      <c r="P14901" s="27" t="s">
        <v>62</v>
      </c>
      <c r="Q14901" s="27" t="s">
        <v>44</v>
      </c>
      <c r="R14901" s="27" t="s">
        <v>45</v>
      </c>
      <c r="S14901" s="21" t="s">
        <v>46</v>
      </c>
      <c r="T14901" s="27" t="str">
        <f>VLOOKUP(Excel_project1!$O14901,product!$A$2:$F$23,6,FALSE)</f>
        <v>Consumer</v>
      </c>
      <c r="U14901" s="27" t="str">
        <f>INDEX('country-continent'!$E$1:$F$4,MATCH(Excel_project1!Q14901,'country-continent'!$E$1:$E$4,0),2)</f>
        <v>Chuck Roggers</v>
      </c>
    </row>
    <row r="14902" spans="1:21" x14ac:dyDescent="0.3">
      <c r="A14902" s="22">
        <v>100</v>
      </c>
      <c r="B14902" s="22" t="s">
        <v>2678</v>
      </c>
      <c r="C14902" s="23">
        <f t="shared" si="696"/>
        <v>44742</v>
      </c>
      <c r="D14902" s="22">
        <v>30</v>
      </c>
      <c r="E14902" s="22">
        <v>2022</v>
      </c>
      <c r="F14902" s="24">
        <v>13</v>
      </c>
      <c r="G14902" s="25">
        <v>1844.368477</v>
      </c>
      <c r="H14902" s="26">
        <v>4649.3999999999996</v>
      </c>
      <c r="I14902" s="26">
        <f t="shared" si="697"/>
        <v>2805.0315229999997</v>
      </c>
      <c r="J14902" s="22" t="s">
        <v>72</v>
      </c>
      <c r="K14902" s="22" t="s">
        <v>35</v>
      </c>
      <c r="L14902" s="22" t="s">
        <v>361</v>
      </c>
      <c r="M14902" s="22" t="str">
        <f t="shared" si="698"/>
        <v>Black</v>
      </c>
      <c r="N14902" s="22" t="s">
        <v>83</v>
      </c>
      <c r="O14902" s="22" t="s">
        <v>145</v>
      </c>
      <c r="P14902" s="22" t="s">
        <v>70</v>
      </c>
      <c r="Q14902" s="22" t="s">
        <v>24</v>
      </c>
      <c r="R14902" s="22" t="s">
        <v>244</v>
      </c>
      <c r="S14902" s="20" t="s">
        <v>26</v>
      </c>
      <c r="T14902" s="22" t="str">
        <f>VLOOKUP(Excel_project1!$O14902,product!$A$2:$F$23,6,FALSE)</f>
        <v>Consumer</v>
      </c>
      <c r="U14902" s="22" t="str">
        <f>INDEX('country-continent'!$E$1:$F$4,MATCH(Excel_project1!Q14902,'country-continent'!$E$1:$E$4,0),2)</f>
        <v>Saddie Pawthorne</v>
      </c>
    </row>
    <row r="14903" spans="1:21" x14ac:dyDescent="0.3">
      <c r="A14903" s="27">
        <v>99</v>
      </c>
      <c r="B14903" s="27" t="s">
        <v>2679</v>
      </c>
      <c r="C14903" s="28">
        <f t="shared" si="696"/>
        <v>44704</v>
      </c>
      <c r="D14903" s="27">
        <v>23</v>
      </c>
      <c r="E14903" s="27">
        <v>2022</v>
      </c>
      <c r="F14903" s="29">
        <v>5</v>
      </c>
      <c r="G14903" s="30">
        <v>12.086184940000001</v>
      </c>
      <c r="H14903" s="31">
        <v>107.85</v>
      </c>
      <c r="I14903" s="31">
        <f t="shared" si="697"/>
        <v>95.763815059999999</v>
      </c>
      <c r="J14903" s="27" t="s">
        <v>77</v>
      </c>
      <c r="K14903" s="27" t="s">
        <v>19</v>
      </c>
      <c r="L14903" s="27" t="s">
        <v>1555</v>
      </c>
      <c r="M14903" s="27" t="str">
        <f t="shared" si="698"/>
        <v>Black</v>
      </c>
      <c r="N14903" s="27" t="s">
        <v>21</v>
      </c>
      <c r="O14903" s="27" t="s">
        <v>418</v>
      </c>
      <c r="P14903" s="27" t="s">
        <v>111</v>
      </c>
      <c r="Q14903" s="27" t="s">
        <v>24</v>
      </c>
      <c r="R14903" s="27" t="s">
        <v>244</v>
      </c>
      <c r="S14903" s="21" t="s">
        <v>26</v>
      </c>
      <c r="T14903" s="27" t="str">
        <f>VLOOKUP(Excel_project1!$O14903,product!$A$2:$F$23,6,FALSE)</f>
        <v>Home</v>
      </c>
      <c r="U14903" s="27" t="str">
        <f>INDEX('country-continent'!$E$1:$F$4,MATCH(Excel_project1!Q14903,'country-continent'!$E$1:$E$4,0),2)</f>
        <v>Saddie Pawthorne</v>
      </c>
    </row>
    <row r="14904" spans="1:21" x14ac:dyDescent="0.3">
      <c r="A14904" s="22">
        <v>98</v>
      </c>
      <c r="B14904" s="22" t="s">
        <v>2684</v>
      </c>
      <c r="C14904" s="23">
        <f t="shared" si="696"/>
        <v>45006</v>
      </c>
      <c r="D14904" s="22">
        <v>21</v>
      </c>
      <c r="E14904" s="22">
        <v>2023</v>
      </c>
      <c r="F14904" s="24">
        <v>12</v>
      </c>
      <c r="G14904" s="25">
        <v>208.64785029999999</v>
      </c>
      <c r="H14904" s="26">
        <v>256.68299999999999</v>
      </c>
      <c r="I14904" s="26">
        <f t="shared" si="697"/>
        <v>48.035149700000005</v>
      </c>
      <c r="J14904" s="22" t="s">
        <v>81</v>
      </c>
      <c r="K14904" s="22" t="s">
        <v>58</v>
      </c>
      <c r="L14904" s="22" t="s">
        <v>1196</v>
      </c>
      <c r="M14904" s="22" t="str">
        <f t="shared" si="698"/>
        <v>Red</v>
      </c>
      <c r="N14904" s="22" t="s">
        <v>21</v>
      </c>
      <c r="O14904" s="22" t="s">
        <v>418</v>
      </c>
      <c r="P14904" s="22" t="s">
        <v>111</v>
      </c>
      <c r="Q14904" s="22" t="s">
        <v>24</v>
      </c>
      <c r="R14904" s="22" t="s">
        <v>439</v>
      </c>
      <c r="S14904" s="20" t="s">
        <v>26</v>
      </c>
      <c r="T14904" s="22" t="str">
        <f>VLOOKUP(Excel_project1!$O14904,product!$A$2:$F$23,6,FALSE)</f>
        <v>Home</v>
      </c>
      <c r="U14904" s="22" t="str">
        <f>INDEX('country-continent'!$E$1:$F$4,MATCH(Excel_project1!Q14904,'country-continent'!$E$1:$E$4,0),2)</f>
        <v>Saddie Pawthorne</v>
      </c>
    </row>
    <row r="14905" spans="1:21" x14ac:dyDescent="0.3">
      <c r="A14905" s="27">
        <v>97</v>
      </c>
      <c r="B14905" s="27" t="s">
        <v>2678</v>
      </c>
      <c r="C14905" s="28">
        <f t="shared" si="696"/>
        <v>44738</v>
      </c>
      <c r="D14905" s="27">
        <v>26</v>
      </c>
      <c r="E14905" s="27">
        <v>2022</v>
      </c>
      <c r="F14905" s="29">
        <v>4</v>
      </c>
      <c r="G14905" s="30">
        <v>143.93904259999999</v>
      </c>
      <c r="H14905" s="31">
        <v>760</v>
      </c>
      <c r="I14905" s="31">
        <f t="shared" si="697"/>
        <v>616.06095740000001</v>
      </c>
      <c r="J14905" s="27" t="s">
        <v>18</v>
      </c>
      <c r="K14905" s="27" t="s">
        <v>117</v>
      </c>
      <c r="L14905" s="27" t="s">
        <v>2450</v>
      </c>
      <c r="M14905" s="27" t="str">
        <f t="shared" si="698"/>
        <v>Black</v>
      </c>
      <c r="N14905" s="27" t="s">
        <v>21</v>
      </c>
      <c r="O14905" s="27" t="s">
        <v>43</v>
      </c>
      <c r="P14905" s="27" t="s">
        <v>23</v>
      </c>
      <c r="Q14905" s="27" t="s">
        <v>44</v>
      </c>
      <c r="R14905" s="27" t="s">
        <v>481</v>
      </c>
      <c r="S14905" s="21" t="s">
        <v>115</v>
      </c>
      <c r="T14905" s="27" t="str">
        <f>VLOOKUP(Excel_project1!$O14905,product!$A$2:$F$23,6,FALSE)</f>
        <v>Corporate</v>
      </c>
      <c r="U14905" s="27" t="str">
        <f>INDEX('country-continent'!$E$1:$F$4,MATCH(Excel_project1!Q14905,'country-continent'!$E$1:$E$4,0),2)</f>
        <v>Chuck Roggers</v>
      </c>
    </row>
    <row r="14906" spans="1:21" x14ac:dyDescent="0.3">
      <c r="A14906" s="22">
        <v>96</v>
      </c>
      <c r="B14906" s="22" t="s">
        <v>2679</v>
      </c>
      <c r="C14906" s="23">
        <f t="shared" si="696"/>
        <v>45048</v>
      </c>
      <c r="D14906" s="22">
        <v>2</v>
      </c>
      <c r="E14906" s="22">
        <v>2023</v>
      </c>
      <c r="F14906" s="24">
        <v>12</v>
      </c>
      <c r="G14906" s="25">
        <v>594.71436849999998</v>
      </c>
      <c r="H14906" s="26">
        <v>1286.883</v>
      </c>
      <c r="I14906" s="26">
        <f t="shared" si="697"/>
        <v>692.16863150000006</v>
      </c>
      <c r="J14906" s="22" t="s">
        <v>66</v>
      </c>
      <c r="K14906" s="22" t="s">
        <v>58</v>
      </c>
      <c r="L14906" s="22" t="s">
        <v>1611</v>
      </c>
      <c r="M14906" s="22" t="str">
        <f t="shared" si="698"/>
        <v>White</v>
      </c>
      <c r="N14906" s="22" t="s">
        <v>83</v>
      </c>
      <c r="O14906" s="22" t="s">
        <v>53</v>
      </c>
      <c r="P14906" s="22" t="s">
        <v>54</v>
      </c>
      <c r="Q14906" s="22" t="s">
        <v>24</v>
      </c>
      <c r="R14906" s="22" t="s">
        <v>156</v>
      </c>
      <c r="S14906" s="20" t="s">
        <v>26</v>
      </c>
      <c r="T14906" s="22" t="str">
        <f>VLOOKUP(Excel_project1!$O14906,product!$A$2:$F$23,6,FALSE)</f>
        <v>Consumer</v>
      </c>
      <c r="U14906" s="22" t="str">
        <f>INDEX('country-continent'!$E$1:$F$4,MATCH(Excel_project1!Q14906,'country-continent'!$E$1:$E$4,0),2)</f>
        <v>Saddie Pawthorne</v>
      </c>
    </row>
    <row r="14907" spans="1:21" x14ac:dyDescent="0.3">
      <c r="A14907" s="27">
        <v>95</v>
      </c>
      <c r="B14907" s="27" t="s">
        <v>2674</v>
      </c>
      <c r="C14907" s="28">
        <f t="shared" si="696"/>
        <v>44522</v>
      </c>
      <c r="D14907" s="27">
        <v>22</v>
      </c>
      <c r="E14907" s="27">
        <v>2021</v>
      </c>
      <c r="F14907" s="29">
        <v>5</v>
      </c>
      <c r="G14907" s="30">
        <v>464.58447339999998</v>
      </c>
      <c r="H14907" s="31">
        <v>1499.5</v>
      </c>
      <c r="I14907" s="31">
        <f t="shared" si="697"/>
        <v>1034.9155266</v>
      </c>
      <c r="J14907" s="27" t="s">
        <v>72</v>
      </c>
      <c r="K14907" s="27" t="s">
        <v>19</v>
      </c>
      <c r="L14907" s="27" t="s">
        <v>836</v>
      </c>
      <c r="M14907" s="27" t="str">
        <f t="shared" si="698"/>
        <v>Brown</v>
      </c>
      <c r="N14907" s="27" t="s">
        <v>150</v>
      </c>
      <c r="O14907" s="27" t="s">
        <v>69</v>
      </c>
      <c r="P14907" s="27" t="s">
        <v>70</v>
      </c>
      <c r="Q14907" s="27" t="s">
        <v>24</v>
      </c>
      <c r="R14907" s="27" t="s">
        <v>156</v>
      </c>
      <c r="S14907" s="21" t="s">
        <v>26</v>
      </c>
      <c r="T14907" s="27" t="str">
        <f>VLOOKUP(Excel_project1!$O14907,product!$A$2:$F$23,6,FALSE)</f>
        <v>Home</v>
      </c>
      <c r="U14907" s="27" t="str">
        <f>INDEX('country-continent'!$E$1:$F$4,MATCH(Excel_project1!Q14907,'country-continent'!$E$1:$E$4,0),2)</f>
        <v>Saddie Pawthorne</v>
      </c>
    </row>
    <row r="14908" spans="1:21" x14ac:dyDescent="0.3">
      <c r="A14908" s="22">
        <v>94</v>
      </c>
      <c r="B14908" s="22" t="s">
        <v>2674</v>
      </c>
      <c r="C14908" s="23">
        <f t="shared" si="696"/>
        <v>45255</v>
      </c>
      <c r="D14908" s="22">
        <v>25</v>
      </c>
      <c r="E14908" s="22">
        <v>2023</v>
      </c>
      <c r="F14908" s="24">
        <v>20</v>
      </c>
      <c r="G14908" s="25">
        <v>1497.978208</v>
      </c>
      <c r="H14908" s="26">
        <v>2999.8</v>
      </c>
      <c r="I14908" s="26">
        <f t="shared" si="697"/>
        <v>1501.8217920000002</v>
      </c>
      <c r="J14908" s="22" t="s">
        <v>77</v>
      </c>
      <c r="K14908" s="22" t="s">
        <v>19</v>
      </c>
      <c r="L14908" s="22" t="s">
        <v>2050</v>
      </c>
      <c r="M14908" s="22" t="str">
        <f t="shared" si="698"/>
        <v>Silver</v>
      </c>
      <c r="N14908" s="22" t="s">
        <v>109</v>
      </c>
      <c r="O14908" s="22" t="s">
        <v>110</v>
      </c>
      <c r="P14908" s="22" t="s">
        <v>111</v>
      </c>
      <c r="Q14908" s="22" t="s">
        <v>24</v>
      </c>
      <c r="R14908" s="22" t="s">
        <v>156</v>
      </c>
      <c r="S14908" s="20" t="s">
        <v>26</v>
      </c>
      <c r="T14908" s="22" t="str">
        <f>VLOOKUP(Excel_project1!$O14908,product!$A$2:$F$23,6,FALSE)</f>
        <v>Consumer</v>
      </c>
      <c r="U14908" s="22" t="str">
        <f>INDEX('country-continent'!$E$1:$F$4,MATCH(Excel_project1!Q14908,'country-continent'!$E$1:$E$4,0),2)</f>
        <v>Saddie Pawthorne</v>
      </c>
    </row>
    <row r="14909" spans="1:21" x14ac:dyDescent="0.3">
      <c r="A14909" s="27">
        <v>93</v>
      </c>
      <c r="B14909" s="27" t="s">
        <v>2675</v>
      </c>
      <c r="C14909" s="28">
        <f t="shared" si="696"/>
        <v>45299</v>
      </c>
      <c r="D14909" s="27">
        <v>8</v>
      </c>
      <c r="E14909" s="27">
        <v>2024</v>
      </c>
      <c r="F14909" s="29">
        <v>10</v>
      </c>
      <c r="G14909" s="30">
        <v>575.85312250000004</v>
      </c>
      <c r="H14909" s="31">
        <v>1499.9</v>
      </c>
      <c r="I14909" s="31">
        <f t="shared" si="697"/>
        <v>924.04687750000005</v>
      </c>
      <c r="J14909" s="27" t="s">
        <v>81</v>
      </c>
      <c r="K14909" s="27" t="s">
        <v>19</v>
      </c>
      <c r="L14909" s="27" t="s">
        <v>1857</v>
      </c>
      <c r="M14909" s="27" t="str">
        <f t="shared" si="698"/>
        <v>Black</v>
      </c>
      <c r="N14909" s="27" t="s">
        <v>109</v>
      </c>
      <c r="O14909" s="27" t="s">
        <v>110</v>
      </c>
      <c r="P14909" s="27" t="s">
        <v>111</v>
      </c>
      <c r="Q14909" s="27" t="s">
        <v>24</v>
      </c>
      <c r="R14909" s="27" t="s">
        <v>156</v>
      </c>
      <c r="S14909" s="21" t="s">
        <v>26</v>
      </c>
      <c r="T14909" s="27" t="str">
        <f>VLOOKUP(Excel_project1!$O14909,product!$A$2:$F$23,6,FALSE)</f>
        <v>Consumer</v>
      </c>
      <c r="U14909" s="27" t="str">
        <f>INDEX('country-continent'!$E$1:$F$4,MATCH(Excel_project1!Q14909,'country-continent'!$E$1:$E$4,0),2)</f>
        <v>Saddie Pawthorne</v>
      </c>
    </row>
    <row r="14910" spans="1:21" x14ac:dyDescent="0.3">
      <c r="A14910" s="22">
        <v>92</v>
      </c>
      <c r="B14910" s="22" t="s">
        <v>2681</v>
      </c>
      <c r="C14910" s="23">
        <f t="shared" si="696"/>
        <v>44760</v>
      </c>
      <c r="D14910" s="22">
        <v>18</v>
      </c>
      <c r="E14910" s="22">
        <v>2022</v>
      </c>
      <c r="F14910" s="24">
        <v>26</v>
      </c>
      <c r="G14910" s="25">
        <v>3277.5730490000001</v>
      </c>
      <c r="H14910" s="26">
        <v>5431.2</v>
      </c>
      <c r="I14910" s="26">
        <f t="shared" si="697"/>
        <v>2153.6269509999997</v>
      </c>
      <c r="J14910" s="22" t="s">
        <v>18</v>
      </c>
      <c r="K14910" s="22" t="s">
        <v>35</v>
      </c>
      <c r="L14910" s="22" t="s">
        <v>1788</v>
      </c>
      <c r="M14910" s="22" t="str">
        <f t="shared" si="698"/>
        <v>Silver</v>
      </c>
      <c r="N14910" s="22" t="s">
        <v>21</v>
      </c>
      <c r="O14910" s="22" t="s">
        <v>53</v>
      </c>
      <c r="P14910" s="22" t="s">
        <v>54</v>
      </c>
      <c r="Q14910" s="22" t="s">
        <v>24</v>
      </c>
      <c r="R14910" s="22" t="s">
        <v>156</v>
      </c>
      <c r="S14910" s="20" t="s">
        <v>26</v>
      </c>
      <c r="T14910" s="22" t="str">
        <f>VLOOKUP(Excel_project1!$O14910,product!$A$2:$F$23,6,FALSE)</f>
        <v>Consumer</v>
      </c>
      <c r="U14910" s="22" t="str">
        <f>INDEX('country-continent'!$E$1:$F$4,MATCH(Excel_project1!Q14910,'country-continent'!$E$1:$E$4,0),2)</f>
        <v>Saddie Pawthorne</v>
      </c>
    </row>
    <row r="14911" spans="1:21" x14ac:dyDescent="0.3">
      <c r="A14911" s="27">
        <v>91</v>
      </c>
      <c r="B14911" s="27" t="s">
        <v>2680</v>
      </c>
      <c r="C14911" s="28">
        <f t="shared" si="696"/>
        <v>44469</v>
      </c>
      <c r="D14911" s="27">
        <v>30</v>
      </c>
      <c r="E14911" s="27">
        <v>2021</v>
      </c>
      <c r="F14911" s="29">
        <v>12</v>
      </c>
      <c r="G14911" s="30">
        <v>1222.307239</v>
      </c>
      <c r="H14911" s="31">
        <v>3225.3049999999998</v>
      </c>
      <c r="I14911" s="31">
        <f t="shared" si="697"/>
        <v>2002.9977609999999</v>
      </c>
      <c r="J14911" s="27" t="s">
        <v>18</v>
      </c>
      <c r="K14911" s="27" t="s">
        <v>73</v>
      </c>
      <c r="L14911" s="27" t="s">
        <v>641</v>
      </c>
      <c r="M14911" s="27" t="str">
        <f t="shared" si="698"/>
        <v>Black</v>
      </c>
      <c r="N14911" s="27" t="s">
        <v>42</v>
      </c>
      <c r="O14911" s="27" t="s">
        <v>191</v>
      </c>
      <c r="P14911" s="27" t="s">
        <v>23</v>
      </c>
      <c r="Q14911" s="27" t="s">
        <v>24</v>
      </c>
      <c r="R14911" s="27" t="s">
        <v>156</v>
      </c>
      <c r="S14911" s="21" t="s">
        <v>26</v>
      </c>
      <c r="T14911" s="27" t="str">
        <f>VLOOKUP(Excel_project1!$O14911,product!$A$2:$F$23,6,FALSE)</f>
        <v>Corporate</v>
      </c>
      <c r="U14911" s="27" t="str">
        <f>INDEX('country-continent'!$E$1:$F$4,MATCH(Excel_project1!Q14911,'country-continent'!$E$1:$E$4,0),2)</f>
        <v>Saddie Pawthorne</v>
      </c>
    </row>
    <row r="14912" spans="1:21" x14ac:dyDescent="0.3">
      <c r="A14912" s="22">
        <v>90</v>
      </c>
      <c r="B14912" s="22" t="s">
        <v>2679</v>
      </c>
      <c r="C14912" s="23">
        <f t="shared" si="696"/>
        <v>44711</v>
      </c>
      <c r="D14912" s="22">
        <v>30</v>
      </c>
      <c r="E14912" s="22">
        <v>2022</v>
      </c>
      <c r="F14912" s="24">
        <v>10</v>
      </c>
      <c r="G14912" s="25">
        <v>352.1344421</v>
      </c>
      <c r="H14912" s="26">
        <v>479.5</v>
      </c>
      <c r="I14912" s="26">
        <f t="shared" si="697"/>
        <v>127.3655579</v>
      </c>
      <c r="J14912" s="22" t="s">
        <v>18</v>
      </c>
      <c r="K14912" s="22" t="s">
        <v>19</v>
      </c>
      <c r="L14912" s="22" t="s">
        <v>2552</v>
      </c>
      <c r="M14912" s="22" t="str">
        <f t="shared" si="698"/>
        <v>Black</v>
      </c>
      <c r="N14912" s="22" t="s">
        <v>109</v>
      </c>
      <c r="O14912" s="22" t="s">
        <v>110</v>
      </c>
      <c r="P14912" s="22" t="s">
        <v>111</v>
      </c>
      <c r="Q14912" s="22" t="s">
        <v>24</v>
      </c>
      <c r="R14912" s="22" t="s">
        <v>156</v>
      </c>
      <c r="S14912" s="20" t="s">
        <v>26</v>
      </c>
      <c r="T14912" s="22" t="str">
        <f>VLOOKUP(Excel_project1!$O14912,product!$A$2:$F$23,6,FALSE)</f>
        <v>Consumer</v>
      </c>
      <c r="U14912" s="22" t="str">
        <f>INDEX('country-continent'!$E$1:$F$4,MATCH(Excel_project1!Q14912,'country-continent'!$E$1:$E$4,0),2)</f>
        <v>Saddie Pawthorne</v>
      </c>
    </row>
    <row r="14913" spans="1:21" x14ac:dyDescent="0.3">
      <c r="A14913" s="27">
        <v>89</v>
      </c>
      <c r="B14913" s="27" t="s">
        <v>2678</v>
      </c>
      <c r="C14913" s="28">
        <f t="shared" si="696"/>
        <v>45100</v>
      </c>
      <c r="D14913" s="27">
        <v>23</v>
      </c>
      <c r="E14913" s="27">
        <v>2023</v>
      </c>
      <c r="F14913" s="29">
        <v>52</v>
      </c>
      <c r="G14913" s="30">
        <v>4021.7530569999999</v>
      </c>
      <c r="H14913" s="31">
        <v>13416.2</v>
      </c>
      <c r="I14913" s="31">
        <f t="shared" si="697"/>
        <v>9394.4469430000008</v>
      </c>
      <c r="J14913" s="27" t="s">
        <v>18</v>
      </c>
      <c r="K14913" s="27" t="s">
        <v>35</v>
      </c>
      <c r="L14913" s="27" t="s">
        <v>951</v>
      </c>
      <c r="M14913" s="27" t="str">
        <f t="shared" si="698"/>
        <v>Silver</v>
      </c>
      <c r="N14913" s="27" t="s">
        <v>83</v>
      </c>
      <c r="O14913" s="27" t="s">
        <v>145</v>
      </c>
      <c r="P14913" s="27" t="s">
        <v>70</v>
      </c>
      <c r="Q14913" s="27" t="s">
        <v>24</v>
      </c>
      <c r="R14913" s="27" t="s">
        <v>156</v>
      </c>
      <c r="S14913" s="21" t="s">
        <v>26</v>
      </c>
      <c r="T14913" s="27" t="str">
        <f>VLOOKUP(Excel_project1!$O14913,product!$A$2:$F$23,6,FALSE)</f>
        <v>Consumer</v>
      </c>
      <c r="U14913" s="27" t="str">
        <f>INDEX('country-continent'!$E$1:$F$4,MATCH(Excel_project1!Q14913,'country-continent'!$E$1:$E$4,0),2)</f>
        <v>Saddie Pawthorne</v>
      </c>
    </row>
    <row r="14914" spans="1:21" x14ac:dyDescent="0.3">
      <c r="A14914" s="22">
        <v>88</v>
      </c>
      <c r="B14914" s="22" t="s">
        <v>2680</v>
      </c>
      <c r="C14914" s="23">
        <f t="shared" si="696"/>
        <v>45198</v>
      </c>
      <c r="D14914" s="22">
        <v>29</v>
      </c>
      <c r="E14914" s="22">
        <v>2023</v>
      </c>
      <c r="F14914" s="24">
        <v>18</v>
      </c>
      <c r="G14914" s="25">
        <v>372.2310726</v>
      </c>
      <c r="H14914" s="26">
        <v>709.82249999999999</v>
      </c>
      <c r="I14914" s="26">
        <f t="shared" si="697"/>
        <v>337.59142739999999</v>
      </c>
      <c r="J14914" s="22" t="s">
        <v>18</v>
      </c>
      <c r="K14914" s="22" t="s">
        <v>73</v>
      </c>
      <c r="L14914" s="22" t="s">
        <v>2410</v>
      </c>
      <c r="M14914" s="22" t="str">
        <f t="shared" si="698"/>
        <v>Black</v>
      </c>
      <c r="N14914" s="22" t="s">
        <v>21</v>
      </c>
      <c r="O14914" s="22" t="s">
        <v>185</v>
      </c>
      <c r="P14914" s="22" t="s">
        <v>62</v>
      </c>
      <c r="Q14914" s="22" t="s">
        <v>24</v>
      </c>
      <c r="R14914" s="22" t="s">
        <v>156</v>
      </c>
      <c r="S14914" s="20" t="s">
        <v>26</v>
      </c>
      <c r="T14914" s="22" t="str">
        <f>VLOOKUP(Excel_project1!$O14914,product!$A$2:$F$23,6,FALSE)</f>
        <v>Home</v>
      </c>
      <c r="U14914" s="22" t="str">
        <f>INDEX('country-continent'!$E$1:$F$4,MATCH(Excel_project1!Q14914,'country-continent'!$E$1:$E$4,0),2)</f>
        <v>Saddie Pawthorne</v>
      </c>
    </row>
    <row r="14915" spans="1:21" x14ac:dyDescent="0.3">
      <c r="A14915" s="27">
        <v>87</v>
      </c>
      <c r="B14915" s="27" t="s">
        <v>2675</v>
      </c>
      <c r="C14915" s="28">
        <f t="shared" ref="C14915:C14978" si="699">DATE(E14915,B14915,D14915)</f>
        <v>44585</v>
      </c>
      <c r="D14915" s="27">
        <v>24</v>
      </c>
      <c r="E14915" s="27">
        <v>2022</v>
      </c>
      <c r="F14915" s="29">
        <v>10</v>
      </c>
      <c r="G14915" s="30">
        <v>575.05951189999996</v>
      </c>
      <c r="H14915" s="31">
        <v>1390</v>
      </c>
      <c r="I14915" s="31">
        <f t="shared" ref="I14915:I14978" si="700">H14915-G14915</f>
        <v>814.94048810000004</v>
      </c>
      <c r="J14915" s="27" t="s">
        <v>18</v>
      </c>
      <c r="K14915" s="27" t="s">
        <v>19</v>
      </c>
      <c r="L14915" s="27" t="s">
        <v>1220</v>
      </c>
      <c r="M14915" s="27" t="str">
        <f t="shared" ref="M14915:M14978" si="701">_xlfn.TEXTAFTER(L14915, " ",-1)</f>
        <v>Black</v>
      </c>
      <c r="N14915" s="27" t="s">
        <v>21</v>
      </c>
      <c r="O14915" s="27" t="s">
        <v>43</v>
      </c>
      <c r="P14915" s="27" t="s">
        <v>23</v>
      </c>
      <c r="Q14915" s="27" t="s">
        <v>24</v>
      </c>
      <c r="R14915" s="27" t="s">
        <v>156</v>
      </c>
      <c r="S14915" s="21" t="s">
        <v>26</v>
      </c>
      <c r="T14915" s="27" t="str">
        <f>VLOOKUP(Excel_project1!$O14915,product!$A$2:$F$23,6,FALSE)</f>
        <v>Corporate</v>
      </c>
      <c r="U14915" s="27" t="str">
        <f>INDEX('country-continent'!$E$1:$F$4,MATCH(Excel_project1!Q14915,'country-continent'!$E$1:$E$4,0),2)</f>
        <v>Saddie Pawthorne</v>
      </c>
    </row>
    <row r="14916" spans="1:21" x14ac:dyDescent="0.3">
      <c r="A14916" s="22">
        <v>86</v>
      </c>
      <c r="B14916" s="22" t="s">
        <v>2683</v>
      </c>
      <c r="C14916" s="23">
        <f t="shared" si="699"/>
        <v>44985</v>
      </c>
      <c r="D14916" s="22">
        <v>28</v>
      </c>
      <c r="E14916" s="22">
        <v>2023</v>
      </c>
      <c r="F14916" s="24">
        <v>12</v>
      </c>
      <c r="G14916" s="25">
        <v>908.37964020000004</v>
      </c>
      <c r="H14916" s="26">
        <v>2199.6</v>
      </c>
      <c r="I14916" s="26">
        <f t="shared" si="700"/>
        <v>1291.2203597999999</v>
      </c>
      <c r="J14916" s="22" t="s">
        <v>18</v>
      </c>
      <c r="K14916" s="22" t="s">
        <v>58</v>
      </c>
      <c r="L14916" s="22" t="s">
        <v>476</v>
      </c>
      <c r="M14916" s="22" t="str">
        <f t="shared" si="701"/>
        <v>Blue</v>
      </c>
      <c r="N14916" s="22" t="s">
        <v>87</v>
      </c>
      <c r="O14916" s="22" t="s">
        <v>88</v>
      </c>
      <c r="P14916" s="22" t="s">
        <v>39</v>
      </c>
      <c r="Q14916" s="22" t="s">
        <v>24</v>
      </c>
      <c r="R14916" s="22" t="s">
        <v>156</v>
      </c>
      <c r="S14916" s="20" t="s">
        <v>26</v>
      </c>
      <c r="T14916" s="22" t="str">
        <f>VLOOKUP(Excel_project1!$O14916,product!$A$2:$F$23,6,FALSE)</f>
        <v>Corporate</v>
      </c>
      <c r="U14916" s="22" t="str">
        <f>INDEX('country-continent'!$E$1:$F$4,MATCH(Excel_project1!Q14916,'country-continent'!$E$1:$E$4,0),2)</f>
        <v>Saddie Pawthorne</v>
      </c>
    </row>
    <row r="14917" spans="1:21" x14ac:dyDescent="0.3">
      <c r="A14917" s="27">
        <v>85</v>
      </c>
      <c r="B14917" s="27" t="s">
        <v>2683</v>
      </c>
      <c r="C14917" s="28">
        <f t="shared" si="699"/>
        <v>44598</v>
      </c>
      <c r="D14917" s="27">
        <v>6</v>
      </c>
      <c r="E14917" s="27">
        <v>2022</v>
      </c>
      <c r="F14917" s="29">
        <v>30</v>
      </c>
      <c r="G14917" s="30">
        <v>1510.2742009999999</v>
      </c>
      <c r="H14917" s="31">
        <v>8700</v>
      </c>
      <c r="I14917" s="31">
        <f t="shared" si="700"/>
        <v>7189.7257989999998</v>
      </c>
      <c r="J14917" s="27" t="s">
        <v>18</v>
      </c>
      <c r="K14917" s="27" t="s">
        <v>19</v>
      </c>
      <c r="L14917" s="27" t="s">
        <v>2228</v>
      </c>
      <c r="M14917" s="27" t="str">
        <f t="shared" si="701"/>
        <v>Azure</v>
      </c>
      <c r="N14917" s="27" t="s">
        <v>37</v>
      </c>
      <c r="O14917" s="27" t="s">
        <v>97</v>
      </c>
      <c r="P14917" s="27" t="s">
        <v>39</v>
      </c>
      <c r="Q14917" s="27" t="s">
        <v>24</v>
      </c>
      <c r="R14917" s="27" t="s">
        <v>156</v>
      </c>
      <c r="S14917" s="21" t="s">
        <v>26</v>
      </c>
      <c r="T14917" s="27" t="str">
        <f>VLOOKUP(Excel_project1!$O14917,product!$A$2:$F$23,6,FALSE)</f>
        <v>Consumer</v>
      </c>
      <c r="U14917" s="27" t="str">
        <f>INDEX('country-continent'!$E$1:$F$4,MATCH(Excel_project1!Q14917,'country-continent'!$E$1:$E$4,0),2)</f>
        <v>Saddie Pawthorne</v>
      </c>
    </row>
    <row r="14918" spans="1:21" x14ac:dyDescent="0.3">
      <c r="A14918" s="22">
        <v>84</v>
      </c>
      <c r="B14918" s="22" t="s">
        <v>2676</v>
      </c>
      <c r="C14918" s="23">
        <f t="shared" si="699"/>
        <v>45144</v>
      </c>
      <c r="D14918" s="22">
        <v>6</v>
      </c>
      <c r="E14918" s="22">
        <v>2023</v>
      </c>
      <c r="F14918" s="24">
        <v>13</v>
      </c>
      <c r="G14918" s="25">
        <v>4206.3981279999998</v>
      </c>
      <c r="H14918" s="26">
        <v>3977.2</v>
      </c>
      <c r="I14918" s="26">
        <f t="shared" si="700"/>
        <v>-229.198128</v>
      </c>
      <c r="J14918" s="22" t="s">
        <v>18</v>
      </c>
      <c r="K14918" s="22" t="s">
        <v>35</v>
      </c>
      <c r="L14918" s="22" t="s">
        <v>877</v>
      </c>
      <c r="M14918" s="22" t="str">
        <f t="shared" si="701"/>
        <v>Black</v>
      </c>
      <c r="N14918" s="22" t="s">
        <v>92</v>
      </c>
      <c r="O14918" s="22" t="s">
        <v>125</v>
      </c>
      <c r="P14918" s="22" t="s">
        <v>23</v>
      </c>
      <c r="Q14918" s="22" t="s">
        <v>24</v>
      </c>
      <c r="R14918" s="22" t="s">
        <v>156</v>
      </c>
      <c r="S14918" s="20" t="s">
        <v>26</v>
      </c>
      <c r="T14918" s="22" t="str">
        <f>VLOOKUP(Excel_project1!$O14918,product!$A$2:$F$23,6,FALSE)</f>
        <v>Consumer</v>
      </c>
      <c r="U14918" s="22" t="str">
        <f>INDEX('country-continent'!$E$1:$F$4,MATCH(Excel_project1!Q14918,'country-continent'!$E$1:$E$4,0),2)</f>
        <v>Saddie Pawthorne</v>
      </c>
    </row>
    <row r="14919" spans="1:21" x14ac:dyDescent="0.3">
      <c r="A14919" s="27">
        <v>83</v>
      </c>
      <c r="B14919" s="27" t="s">
        <v>2678</v>
      </c>
      <c r="C14919" s="28">
        <f t="shared" si="699"/>
        <v>45095</v>
      </c>
      <c r="D14919" s="27">
        <v>18</v>
      </c>
      <c r="E14919" s="27">
        <v>2023</v>
      </c>
      <c r="F14919" s="29">
        <v>26</v>
      </c>
      <c r="G14919" s="30">
        <v>6563.0231190000004</v>
      </c>
      <c r="H14919" s="31">
        <v>7954.4</v>
      </c>
      <c r="I14919" s="31">
        <f t="shared" si="700"/>
        <v>1391.3768809999992</v>
      </c>
      <c r="J14919" s="27" t="s">
        <v>18</v>
      </c>
      <c r="K14919" s="27" t="s">
        <v>35</v>
      </c>
      <c r="L14919" s="27" t="s">
        <v>877</v>
      </c>
      <c r="M14919" s="27" t="str">
        <f t="shared" si="701"/>
        <v>Black</v>
      </c>
      <c r="N14919" s="27" t="s">
        <v>92</v>
      </c>
      <c r="O14919" s="27" t="s">
        <v>125</v>
      </c>
      <c r="P14919" s="27" t="s">
        <v>23</v>
      </c>
      <c r="Q14919" s="27" t="s">
        <v>24</v>
      </c>
      <c r="R14919" s="27" t="s">
        <v>156</v>
      </c>
      <c r="S14919" s="21" t="s">
        <v>26</v>
      </c>
      <c r="T14919" s="27" t="str">
        <f>VLOOKUP(Excel_project1!$O14919,product!$A$2:$F$23,6,FALSE)</f>
        <v>Consumer</v>
      </c>
      <c r="U14919" s="27" t="str">
        <f>INDEX('country-continent'!$E$1:$F$4,MATCH(Excel_project1!Q14919,'country-continent'!$E$1:$E$4,0),2)</f>
        <v>Saddie Pawthorne</v>
      </c>
    </row>
    <row r="14920" spans="1:21" x14ac:dyDescent="0.3">
      <c r="A14920" s="22">
        <v>82</v>
      </c>
      <c r="B14920" s="22" t="s">
        <v>2676</v>
      </c>
      <c r="C14920" s="23">
        <f t="shared" si="699"/>
        <v>44790</v>
      </c>
      <c r="D14920" s="22">
        <v>17</v>
      </c>
      <c r="E14920" s="22">
        <v>2022</v>
      </c>
      <c r="F14920" s="24">
        <v>9</v>
      </c>
      <c r="G14920" s="25">
        <v>84.935801600000005</v>
      </c>
      <c r="H14920" s="26">
        <v>103.5</v>
      </c>
      <c r="I14920" s="26">
        <f t="shared" si="700"/>
        <v>18.564198399999995</v>
      </c>
      <c r="J14920" s="22" t="s">
        <v>18</v>
      </c>
      <c r="K14920" s="22" t="s">
        <v>73</v>
      </c>
      <c r="L14920" s="22" t="s">
        <v>700</v>
      </c>
      <c r="M14920" s="22" t="str">
        <f t="shared" si="701"/>
        <v>Black</v>
      </c>
      <c r="N14920" s="22" t="s">
        <v>21</v>
      </c>
      <c r="O14920" s="22" t="s">
        <v>22</v>
      </c>
      <c r="P14920" s="22" t="s">
        <v>23</v>
      </c>
      <c r="Q14920" s="22" t="s">
        <v>24</v>
      </c>
      <c r="R14920" s="22" t="s">
        <v>156</v>
      </c>
      <c r="S14920" s="20" t="s">
        <v>26</v>
      </c>
      <c r="T14920" s="22" t="str">
        <f>VLOOKUP(Excel_project1!$O14920,product!$A$2:$F$23,6,FALSE)</f>
        <v>Consumer</v>
      </c>
      <c r="U14920" s="22" t="str">
        <f>INDEX('country-continent'!$E$1:$F$4,MATCH(Excel_project1!Q14920,'country-continent'!$E$1:$E$4,0),2)</f>
        <v>Saddie Pawthorne</v>
      </c>
    </row>
    <row r="14921" spans="1:21" x14ac:dyDescent="0.3">
      <c r="A14921" s="27">
        <v>81</v>
      </c>
      <c r="B14921" s="27" t="s">
        <v>2676</v>
      </c>
      <c r="C14921" s="28">
        <f t="shared" si="699"/>
        <v>45514</v>
      </c>
      <c r="D14921" s="27">
        <v>10</v>
      </c>
      <c r="E14921" s="27">
        <v>2024</v>
      </c>
      <c r="F14921" s="29">
        <v>13</v>
      </c>
      <c r="G14921" s="30">
        <v>431.0578782</v>
      </c>
      <c r="H14921" s="31">
        <v>1715.2</v>
      </c>
      <c r="I14921" s="31">
        <f t="shared" si="700"/>
        <v>1284.1421218</v>
      </c>
      <c r="J14921" s="27" t="s">
        <v>81</v>
      </c>
      <c r="K14921" s="27" t="s">
        <v>35</v>
      </c>
      <c r="L14921" s="27" t="s">
        <v>1798</v>
      </c>
      <c r="M14921" s="27" t="str">
        <f t="shared" si="701"/>
        <v>Yellow</v>
      </c>
      <c r="N14921" s="27" t="s">
        <v>21</v>
      </c>
      <c r="O14921" s="27" t="s">
        <v>418</v>
      </c>
      <c r="P14921" s="27" t="s">
        <v>111</v>
      </c>
      <c r="Q14921" s="27" t="s">
        <v>24</v>
      </c>
      <c r="R14921" s="27" t="s">
        <v>156</v>
      </c>
      <c r="S14921" s="21" t="s">
        <v>26</v>
      </c>
      <c r="T14921" s="27" t="str">
        <f>VLOOKUP(Excel_project1!$O14921,product!$A$2:$F$23,6,FALSE)</f>
        <v>Home</v>
      </c>
      <c r="U14921" s="27" t="str">
        <f>INDEX('country-continent'!$E$1:$F$4,MATCH(Excel_project1!Q14921,'country-continent'!$E$1:$E$4,0),2)</f>
        <v>Saddie Pawthorne</v>
      </c>
    </row>
    <row r="14922" spans="1:21" x14ac:dyDescent="0.3">
      <c r="A14922" s="22">
        <v>80</v>
      </c>
      <c r="B14922" s="22" t="s">
        <v>2684</v>
      </c>
      <c r="C14922" s="23">
        <f t="shared" si="699"/>
        <v>45015</v>
      </c>
      <c r="D14922" s="22">
        <v>30</v>
      </c>
      <c r="E14922" s="22">
        <v>2023</v>
      </c>
      <c r="F14922" s="24">
        <v>96</v>
      </c>
      <c r="G14922" s="25">
        <v>16318.25562</v>
      </c>
      <c r="H14922" s="26">
        <v>21886.48</v>
      </c>
      <c r="I14922" s="26">
        <f t="shared" si="700"/>
        <v>5568.2243799999997</v>
      </c>
      <c r="J14922" s="22" t="s">
        <v>81</v>
      </c>
      <c r="K14922" s="22" t="s">
        <v>58</v>
      </c>
      <c r="L14922" s="22" t="s">
        <v>1409</v>
      </c>
      <c r="M14922" s="22" t="str">
        <f t="shared" si="701"/>
        <v>White</v>
      </c>
      <c r="N14922" s="22" t="s">
        <v>42</v>
      </c>
      <c r="O14922" s="22" t="s">
        <v>191</v>
      </c>
      <c r="P14922" s="22" t="s">
        <v>23</v>
      </c>
      <c r="Q14922" s="22" t="s">
        <v>24</v>
      </c>
      <c r="R14922" s="22" t="s">
        <v>156</v>
      </c>
      <c r="S14922" s="20" t="s">
        <v>26</v>
      </c>
      <c r="T14922" s="22" t="str">
        <f>VLOOKUP(Excel_project1!$O14922,product!$A$2:$F$23,6,FALSE)</f>
        <v>Corporate</v>
      </c>
      <c r="U14922" s="22" t="str">
        <f>INDEX('country-continent'!$E$1:$F$4,MATCH(Excel_project1!Q14922,'country-continent'!$E$1:$E$4,0),2)</f>
        <v>Saddie Pawthorne</v>
      </c>
    </row>
    <row r="14923" spans="1:21" x14ac:dyDescent="0.3">
      <c r="A14923" s="27">
        <v>79</v>
      </c>
      <c r="B14923" s="27" t="s">
        <v>2682</v>
      </c>
      <c r="C14923" s="28">
        <f t="shared" si="699"/>
        <v>44847</v>
      </c>
      <c r="D14923" s="27">
        <v>13</v>
      </c>
      <c r="E14923" s="27">
        <v>2022</v>
      </c>
      <c r="F14923" s="29">
        <v>9</v>
      </c>
      <c r="G14923" s="30">
        <v>616.83748349999996</v>
      </c>
      <c r="H14923" s="31">
        <v>978.55499999999995</v>
      </c>
      <c r="I14923" s="31">
        <f t="shared" si="700"/>
        <v>361.71751649999999</v>
      </c>
      <c r="J14923" s="27" t="s">
        <v>81</v>
      </c>
      <c r="K14923" s="27" t="s">
        <v>73</v>
      </c>
      <c r="L14923" s="27" t="s">
        <v>2424</v>
      </c>
      <c r="M14923" s="27" t="str">
        <f t="shared" si="701"/>
        <v>Red</v>
      </c>
      <c r="N14923" s="27" t="s">
        <v>21</v>
      </c>
      <c r="O14923" s="27" t="s">
        <v>418</v>
      </c>
      <c r="P14923" s="27" t="s">
        <v>111</v>
      </c>
      <c r="Q14923" s="27" t="s">
        <v>24</v>
      </c>
      <c r="R14923" s="27" t="s">
        <v>156</v>
      </c>
      <c r="S14923" s="21" t="s">
        <v>26</v>
      </c>
      <c r="T14923" s="27" t="str">
        <f>VLOOKUP(Excel_project1!$O14923,product!$A$2:$F$23,6,FALSE)</f>
        <v>Home</v>
      </c>
      <c r="U14923" s="27" t="str">
        <f>INDEX('country-continent'!$E$1:$F$4,MATCH(Excel_project1!Q14923,'country-continent'!$E$1:$E$4,0),2)</f>
        <v>Saddie Pawthorne</v>
      </c>
    </row>
    <row r="14924" spans="1:21" x14ac:dyDescent="0.3">
      <c r="A14924" s="22">
        <v>78</v>
      </c>
      <c r="B14924" s="22" t="s">
        <v>2676</v>
      </c>
      <c r="C14924" s="23">
        <f t="shared" si="699"/>
        <v>44804</v>
      </c>
      <c r="D14924" s="22">
        <v>31</v>
      </c>
      <c r="E14924" s="22">
        <v>2022</v>
      </c>
      <c r="F14924" s="24">
        <v>9</v>
      </c>
      <c r="G14924" s="25">
        <v>619.61075679999999</v>
      </c>
      <c r="H14924" s="26">
        <v>2728</v>
      </c>
      <c r="I14924" s="26">
        <f t="shared" si="700"/>
        <v>2108.3892432000002</v>
      </c>
      <c r="J14924" s="22" t="s">
        <v>81</v>
      </c>
      <c r="K14924" s="22" t="s">
        <v>73</v>
      </c>
      <c r="L14924" s="22" t="s">
        <v>2046</v>
      </c>
      <c r="M14924" s="22" t="str">
        <f t="shared" si="701"/>
        <v>Gold</v>
      </c>
      <c r="N14924" s="22" t="s">
        <v>60</v>
      </c>
      <c r="O14924" s="22" t="s">
        <v>182</v>
      </c>
      <c r="P14924" s="22" t="s">
        <v>62</v>
      </c>
      <c r="Q14924" s="22" t="s">
        <v>24</v>
      </c>
      <c r="R14924" s="22" t="s">
        <v>156</v>
      </c>
      <c r="S14924" s="20" t="s">
        <v>26</v>
      </c>
      <c r="T14924" s="22" t="str">
        <f>VLOOKUP(Excel_project1!$O14924,product!$A$2:$F$23,6,FALSE)</f>
        <v>Consumer</v>
      </c>
      <c r="U14924" s="22" t="str">
        <f>INDEX('country-continent'!$E$1:$F$4,MATCH(Excel_project1!Q14924,'country-continent'!$E$1:$E$4,0),2)</f>
        <v>Saddie Pawthorne</v>
      </c>
    </row>
    <row r="14925" spans="1:21" x14ac:dyDescent="0.3">
      <c r="A14925" s="27">
        <v>77</v>
      </c>
      <c r="B14925" s="27" t="s">
        <v>2677</v>
      </c>
      <c r="C14925" s="28">
        <f t="shared" si="699"/>
        <v>45278</v>
      </c>
      <c r="D14925" s="27">
        <v>18</v>
      </c>
      <c r="E14925" s="27">
        <v>2023</v>
      </c>
      <c r="F14925" s="29">
        <v>30</v>
      </c>
      <c r="G14925" s="30">
        <v>15891.306860000001</v>
      </c>
      <c r="H14925" s="31">
        <v>47400</v>
      </c>
      <c r="I14925" s="31">
        <f t="shared" si="700"/>
        <v>31508.693139999999</v>
      </c>
      <c r="J14925" s="27" t="s">
        <v>81</v>
      </c>
      <c r="K14925" s="27" t="s">
        <v>19</v>
      </c>
      <c r="L14925" s="27" t="s">
        <v>2022</v>
      </c>
      <c r="M14925" s="27" t="str">
        <f t="shared" si="701"/>
        <v>White</v>
      </c>
      <c r="N14925" s="27" t="s">
        <v>87</v>
      </c>
      <c r="O14925" s="27" t="s">
        <v>88</v>
      </c>
      <c r="P14925" s="27" t="s">
        <v>39</v>
      </c>
      <c r="Q14925" s="27" t="s">
        <v>24</v>
      </c>
      <c r="R14925" s="27" t="s">
        <v>156</v>
      </c>
      <c r="S14925" s="21" t="s">
        <v>26</v>
      </c>
      <c r="T14925" s="27" t="str">
        <f>VLOOKUP(Excel_project1!$O14925,product!$A$2:$F$23,6,FALSE)</f>
        <v>Corporate</v>
      </c>
      <c r="U14925" s="27" t="str">
        <f>INDEX('country-continent'!$E$1:$F$4,MATCH(Excel_project1!Q14925,'country-continent'!$E$1:$E$4,0),2)</f>
        <v>Saddie Pawthorne</v>
      </c>
    </row>
    <row r="14926" spans="1:21" x14ac:dyDescent="0.3">
      <c r="A14926" s="22">
        <v>76</v>
      </c>
      <c r="B14926" s="22" t="s">
        <v>2678</v>
      </c>
      <c r="C14926" s="23">
        <f t="shared" si="699"/>
        <v>45445</v>
      </c>
      <c r="D14926" s="22">
        <v>2</v>
      </c>
      <c r="E14926" s="22">
        <v>2024</v>
      </c>
      <c r="F14926" s="24">
        <v>20</v>
      </c>
      <c r="G14926" s="25">
        <v>279.08944380000003</v>
      </c>
      <c r="H14926" s="26">
        <v>431.4</v>
      </c>
      <c r="I14926" s="26">
        <f t="shared" si="700"/>
        <v>152.31055619999995</v>
      </c>
      <c r="J14926" s="22" t="s">
        <v>81</v>
      </c>
      <c r="K14926" s="22" t="s">
        <v>19</v>
      </c>
      <c r="L14926" s="22" t="s">
        <v>1196</v>
      </c>
      <c r="M14926" s="22" t="str">
        <f t="shared" si="701"/>
        <v>Red</v>
      </c>
      <c r="N14926" s="22" t="s">
        <v>21</v>
      </c>
      <c r="O14926" s="22" t="s">
        <v>418</v>
      </c>
      <c r="P14926" s="22" t="s">
        <v>111</v>
      </c>
      <c r="Q14926" s="22" t="s">
        <v>24</v>
      </c>
      <c r="R14926" s="22" t="s">
        <v>156</v>
      </c>
      <c r="S14926" s="20" t="s">
        <v>26</v>
      </c>
      <c r="T14926" s="22" t="str">
        <f>VLOOKUP(Excel_project1!$O14926,product!$A$2:$F$23,6,FALSE)</f>
        <v>Home</v>
      </c>
      <c r="U14926" s="22" t="str">
        <f>INDEX('country-continent'!$E$1:$F$4,MATCH(Excel_project1!Q14926,'country-continent'!$E$1:$E$4,0),2)</f>
        <v>Saddie Pawthorne</v>
      </c>
    </row>
    <row r="14927" spans="1:21" x14ac:dyDescent="0.3">
      <c r="A14927" s="27">
        <v>75</v>
      </c>
      <c r="B14927" s="27" t="s">
        <v>2675</v>
      </c>
      <c r="C14927" s="28">
        <f t="shared" si="699"/>
        <v>45298</v>
      </c>
      <c r="D14927" s="27">
        <v>7</v>
      </c>
      <c r="E14927" s="27">
        <v>2024</v>
      </c>
      <c r="F14927" s="29">
        <v>10</v>
      </c>
      <c r="G14927" s="30">
        <v>335.94233659999998</v>
      </c>
      <c r="H14927" s="31">
        <v>1150</v>
      </c>
      <c r="I14927" s="31">
        <f t="shared" si="700"/>
        <v>814.05766340000002</v>
      </c>
      <c r="J14927" s="27" t="s">
        <v>81</v>
      </c>
      <c r="K14927" s="27" t="s">
        <v>19</v>
      </c>
      <c r="L14927" s="27" t="s">
        <v>2608</v>
      </c>
      <c r="M14927" s="27" t="str">
        <f t="shared" si="701"/>
        <v>White</v>
      </c>
      <c r="N14927" s="27" t="s">
        <v>42</v>
      </c>
      <c r="O14927" s="27" t="s">
        <v>110</v>
      </c>
      <c r="P14927" s="27" t="s">
        <v>111</v>
      </c>
      <c r="Q14927" s="27" t="s">
        <v>24</v>
      </c>
      <c r="R14927" s="27" t="s">
        <v>161</v>
      </c>
      <c r="S14927" s="21" t="s">
        <v>26</v>
      </c>
      <c r="T14927" s="27" t="str">
        <f>VLOOKUP(Excel_project1!$O14927,product!$A$2:$F$23,6,FALSE)</f>
        <v>Consumer</v>
      </c>
      <c r="U14927" s="27" t="str">
        <f>INDEX('country-continent'!$E$1:$F$4,MATCH(Excel_project1!Q14927,'country-continent'!$E$1:$E$4,0),2)</f>
        <v>Saddie Pawthorne</v>
      </c>
    </row>
    <row r="14928" spans="1:21" x14ac:dyDescent="0.3">
      <c r="A14928" s="22">
        <v>74</v>
      </c>
      <c r="B14928" s="22" t="s">
        <v>2674</v>
      </c>
      <c r="C14928" s="23">
        <f t="shared" si="699"/>
        <v>45233</v>
      </c>
      <c r="D14928" s="22">
        <v>3</v>
      </c>
      <c r="E14928" s="22">
        <v>2023</v>
      </c>
      <c r="F14928" s="24">
        <v>18</v>
      </c>
      <c r="G14928" s="25">
        <v>1541.4576669999999</v>
      </c>
      <c r="H14928" s="26">
        <v>2035.5</v>
      </c>
      <c r="I14928" s="26">
        <f t="shared" si="700"/>
        <v>494.0423330000001</v>
      </c>
      <c r="J14928" s="22" t="s">
        <v>81</v>
      </c>
      <c r="K14928" s="22" t="s">
        <v>73</v>
      </c>
      <c r="L14928" s="22" t="s">
        <v>2148</v>
      </c>
      <c r="M14928" s="22" t="str">
        <f t="shared" si="701"/>
        <v>Silver</v>
      </c>
      <c r="N14928" s="22" t="s">
        <v>42</v>
      </c>
      <c r="O14928" s="22" t="s">
        <v>110</v>
      </c>
      <c r="P14928" s="22" t="s">
        <v>111</v>
      </c>
      <c r="Q14928" s="22" t="s">
        <v>24</v>
      </c>
      <c r="R14928" s="22" t="s">
        <v>161</v>
      </c>
      <c r="S14928" s="20" t="s">
        <v>26</v>
      </c>
      <c r="T14928" s="22" t="str">
        <f>VLOOKUP(Excel_project1!$O14928,product!$A$2:$F$23,6,FALSE)</f>
        <v>Consumer</v>
      </c>
      <c r="U14928" s="22" t="str">
        <f>INDEX('country-continent'!$E$1:$F$4,MATCH(Excel_project1!Q14928,'country-continent'!$E$1:$E$4,0),2)</f>
        <v>Saddie Pawthorne</v>
      </c>
    </row>
    <row r="14929" spans="1:21" x14ac:dyDescent="0.3">
      <c r="A14929" s="27">
        <v>73</v>
      </c>
      <c r="B14929" s="27" t="s">
        <v>2680</v>
      </c>
      <c r="C14929" s="28">
        <f t="shared" si="699"/>
        <v>45190</v>
      </c>
      <c r="D14929" s="27">
        <v>21</v>
      </c>
      <c r="E14929" s="27">
        <v>2023</v>
      </c>
      <c r="F14929" s="29">
        <v>18</v>
      </c>
      <c r="G14929" s="30">
        <v>1.4228040769999999</v>
      </c>
      <c r="H14929" s="31">
        <v>1974.3205</v>
      </c>
      <c r="I14929" s="31">
        <f t="shared" si="700"/>
        <v>1972.8976959230001</v>
      </c>
      <c r="J14929" s="27" t="s">
        <v>81</v>
      </c>
      <c r="K14929" s="27" t="s">
        <v>73</v>
      </c>
      <c r="L14929" s="27" t="s">
        <v>1611</v>
      </c>
      <c r="M14929" s="27" t="str">
        <f t="shared" si="701"/>
        <v>White</v>
      </c>
      <c r="N14929" s="27" t="s">
        <v>83</v>
      </c>
      <c r="O14929" s="27" t="s">
        <v>53</v>
      </c>
      <c r="P14929" s="27" t="s">
        <v>54</v>
      </c>
      <c r="Q14929" s="27" t="s">
        <v>24</v>
      </c>
      <c r="R14929" s="27" t="s">
        <v>161</v>
      </c>
      <c r="S14929" s="21" t="s">
        <v>26</v>
      </c>
      <c r="T14929" s="27" t="str">
        <f>VLOOKUP(Excel_project1!$O14929,product!$A$2:$F$23,6,FALSE)</f>
        <v>Consumer</v>
      </c>
      <c r="U14929" s="27" t="str">
        <f>INDEX('country-continent'!$E$1:$F$4,MATCH(Excel_project1!Q14929,'country-continent'!$E$1:$E$4,0),2)</f>
        <v>Saddie Pawthorne</v>
      </c>
    </row>
    <row r="14930" spans="1:21" x14ac:dyDescent="0.3">
      <c r="A14930" s="22">
        <v>72</v>
      </c>
      <c r="B14930" s="22" t="s">
        <v>2676</v>
      </c>
      <c r="C14930" s="23">
        <f t="shared" si="699"/>
        <v>44774</v>
      </c>
      <c r="D14930" s="22">
        <v>1</v>
      </c>
      <c r="E14930" s="22">
        <v>2022</v>
      </c>
      <c r="F14930" s="24">
        <v>120</v>
      </c>
      <c r="G14930" s="25">
        <v>559.4790941</v>
      </c>
      <c r="H14930" s="26">
        <v>567.85199999999998</v>
      </c>
      <c r="I14930" s="26">
        <f t="shared" si="700"/>
        <v>8.3729058999999779</v>
      </c>
      <c r="J14930" s="22" t="s">
        <v>72</v>
      </c>
      <c r="K14930" s="22" t="s">
        <v>35</v>
      </c>
      <c r="L14930" s="22" t="s">
        <v>2068</v>
      </c>
      <c r="M14930" s="22" t="str">
        <f t="shared" si="701"/>
        <v>White</v>
      </c>
      <c r="N14930" s="22" t="s">
        <v>21</v>
      </c>
      <c r="O14930" s="22" t="s">
        <v>252</v>
      </c>
      <c r="P14930" s="22" t="s">
        <v>62</v>
      </c>
      <c r="Q14930" s="22" t="s">
        <v>24</v>
      </c>
      <c r="R14930" s="22" t="s">
        <v>161</v>
      </c>
      <c r="S14930" s="20" t="s">
        <v>26</v>
      </c>
      <c r="T14930" s="22" t="str">
        <f>VLOOKUP(Excel_project1!$O14930,product!$A$2:$F$23,6,FALSE)</f>
        <v>Consumer</v>
      </c>
      <c r="U14930" s="22" t="str">
        <f>INDEX('country-continent'!$E$1:$F$4,MATCH(Excel_project1!Q14930,'country-continent'!$E$1:$E$4,0),2)</f>
        <v>Saddie Pawthorne</v>
      </c>
    </row>
    <row r="14931" spans="1:21" x14ac:dyDescent="0.3">
      <c r="A14931" s="27">
        <v>71</v>
      </c>
      <c r="B14931" s="27" t="s">
        <v>2684</v>
      </c>
      <c r="C14931" s="28">
        <f t="shared" si="699"/>
        <v>44634</v>
      </c>
      <c r="D14931" s="27">
        <v>14</v>
      </c>
      <c r="E14931" s="27">
        <v>2022</v>
      </c>
      <c r="F14931" s="29">
        <v>18</v>
      </c>
      <c r="G14931" s="30">
        <v>112.2828128</v>
      </c>
      <c r="H14931" s="31">
        <v>447.00599999999997</v>
      </c>
      <c r="I14931" s="31">
        <f t="shared" si="700"/>
        <v>334.72318719999998</v>
      </c>
      <c r="J14931" s="27" t="s">
        <v>72</v>
      </c>
      <c r="K14931" s="27" t="s">
        <v>58</v>
      </c>
      <c r="L14931" s="27" t="s">
        <v>108</v>
      </c>
      <c r="M14931" s="27" t="str">
        <f t="shared" si="701"/>
        <v>Blue</v>
      </c>
      <c r="N14931" s="27" t="s">
        <v>109</v>
      </c>
      <c r="O14931" s="27" t="s">
        <v>110</v>
      </c>
      <c r="P14931" s="27" t="s">
        <v>111</v>
      </c>
      <c r="Q14931" s="27" t="s">
        <v>24</v>
      </c>
      <c r="R14931" s="27" t="s">
        <v>161</v>
      </c>
      <c r="S14931" s="21" t="s">
        <v>26</v>
      </c>
      <c r="T14931" s="27" t="str">
        <f>VLOOKUP(Excel_project1!$O14931,product!$A$2:$F$23,6,FALSE)</f>
        <v>Consumer</v>
      </c>
      <c r="U14931" s="27" t="str">
        <f>INDEX('country-continent'!$E$1:$F$4,MATCH(Excel_project1!Q14931,'country-continent'!$E$1:$E$4,0),2)</f>
        <v>Saddie Pawthorne</v>
      </c>
    </row>
    <row r="14932" spans="1:21" x14ac:dyDescent="0.3">
      <c r="A14932" s="22">
        <v>70</v>
      </c>
      <c r="B14932" s="22" t="s">
        <v>2680</v>
      </c>
      <c r="C14932" s="23">
        <f t="shared" si="699"/>
        <v>44812</v>
      </c>
      <c r="D14932" s="22">
        <v>8</v>
      </c>
      <c r="E14932" s="22">
        <v>2022</v>
      </c>
      <c r="F14932" s="24">
        <v>9</v>
      </c>
      <c r="G14932" s="25">
        <v>827.79963550000002</v>
      </c>
      <c r="H14932" s="26">
        <v>2610</v>
      </c>
      <c r="I14932" s="26">
        <f t="shared" si="700"/>
        <v>1782.2003645</v>
      </c>
      <c r="J14932" s="22" t="s">
        <v>72</v>
      </c>
      <c r="K14932" s="22" t="s">
        <v>73</v>
      </c>
      <c r="L14932" s="22" t="s">
        <v>2228</v>
      </c>
      <c r="M14932" s="22" t="str">
        <f t="shared" si="701"/>
        <v>Azure</v>
      </c>
      <c r="N14932" s="22" t="s">
        <v>37</v>
      </c>
      <c r="O14932" s="22" t="s">
        <v>97</v>
      </c>
      <c r="P14932" s="22" t="s">
        <v>39</v>
      </c>
      <c r="Q14932" s="22" t="s">
        <v>24</v>
      </c>
      <c r="R14932" s="22" t="s">
        <v>161</v>
      </c>
      <c r="S14932" s="20" t="s">
        <v>26</v>
      </c>
      <c r="T14932" s="22" t="str">
        <f>VLOOKUP(Excel_project1!$O14932,product!$A$2:$F$23,6,FALSE)</f>
        <v>Consumer</v>
      </c>
      <c r="U14932" s="22" t="str">
        <f>INDEX('country-continent'!$E$1:$F$4,MATCH(Excel_project1!Q14932,'country-continent'!$E$1:$E$4,0),2)</f>
        <v>Saddie Pawthorne</v>
      </c>
    </row>
    <row r="14933" spans="1:21" x14ac:dyDescent="0.3">
      <c r="A14933" s="27">
        <v>69</v>
      </c>
      <c r="B14933" s="27" t="s">
        <v>2674</v>
      </c>
      <c r="C14933" s="28">
        <f t="shared" si="699"/>
        <v>44887</v>
      </c>
      <c r="D14933" s="27">
        <v>22</v>
      </c>
      <c r="E14933" s="27">
        <v>2022</v>
      </c>
      <c r="F14933" s="29">
        <v>20</v>
      </c>
      <c r="G14933" s="30">
        <v>1866.8967050000001</v>
      </c>
      <c r="H14933" s="31">
        <v>1919</v>
      </c>
      <c r="I14933" s="31">
        <f t="shared" si="700"/>
        <v>52.103294999999889</v>
      </c>
      <c r="J14933" s="27" t="s">
        <v>72</v>
      </c>
      <c r="K14933" s="27" t="s">
        <v>19</v>
      </c>
      <c r="L14933" s="27" t="s">
        <v>2135</v>
      </c>
      <c r="M14933" s="27" t="str">
        <f t="shared" si="701"/>
        <v>White</v>
      </c>
      <c r="N14933" s="27" t="s">
        <v>21</v>
      </c>
      <c r="O14933" s="27" t="s">
        <v>418</v>
      </c>
      <c r="P14933" s="27" t="s">
        <v>111</v>
      </c>
      <c r="Q14933" s="27" t="s">
        <v>24</v>
      </c>
      <c r="R14933" s="27" t="s">
        <v>161</v>
      </c>
      <c r="S14933" s="21" t="s">
        <v>26</v>
      </c>
      <c r="T14933" s="27" t="str">
        <f>VLOOKUP(Excel_project1!$O14933,product!$A$2:$F$23,6,FALSE)</f>
        <v>Home</v>
      </c>
      <c r="U14933" s="27" t="str">
        <f>INDEX('country-continent'!$E$1:$F$4,MATCH(Excel_project1!Q14933,'country-continent'!$E$1:$E$4,0),2)</f>
        <v>Saddie Pawthorne</v>
      </c>
    </row>
    <row r="14934" spans="1:21" x14ac:dyDescent="0.3">
      <c r="A14934" s="22">
        <v>68</v>
      </c>
      <c r="B14934" s="22" t="s">
        <v>2679</v>
      </c>
      <c r="C14934" s="23">
        <f t="shared" si="699"/>
        <v>45072</v>
      </c>
      <c r="D14934" s="22">
        <v>26</v>
      </c>
      <c r="E14934" s="22">
        <v>2023</v>
      </c>
      <c r="F14934" s="24">
        <v>10</v>
      </c>
      <c r="G14934" s="25">
        <v>1172.0145319999999</v>
      </c>
      <c r="H14934" s="26">
        <v>2550</v>
      </c>
      <c r="I14934" s="26">
        <f t="shared" si="700"/>
        <v>1377.9854680000001</v>
      </c>
      <c r="J14934" s="22" t="s">
        <v>72</v>
      </c>
      <c r="K14934" s="22" t="s">
        <v>19</v>
      </c>
      <c r="L14934" s="22" t="s">
        <v>2631</v>
      </c>
      <c r="M14934" s="22" t="str">
        <f t="shared" si="701"/>
        <v>Pink</v>
      </c>
      <c r="N14934" s="22" t="s">
        <v>21</v>
      </c>
      <c r="O14934" s="22" t="s">
        <v>418</v>
      </c>
      <c r="P14934" s="22" t="s">
        <v>111</v>
      </c>
      <c r="Q14934" s="22" t="s">
        <v>24</v>
      </c>
      <c r="R14934" s="22" t="s">
        <v>161</v>
      </c>
      <c r="S14934" s="20" t="s">
        <v>26</v>
      </c>
      <c r="T14934" s="22" t="str">
        <f>VLOOKUP(Excel_project1!$O14934,product!$A$2:$F$23,6,FALSE)</f>
        <v>Home</v>
      </c>
      <c r="U14934" s="22" t="str">
        <f>INDEX('country-continent'!$E$1:$F$4,MATCH(Excel_project1!Q14934,'country-continent'!$E$1:$E$4,0),2)</f>
        <v>Saddie Pawthorne</v>
      </c>
    </row>
    <row r="14935" spans="1:21" x14ac:dyDescent="0.3">
      <c r="A14935" s="27">
        <v>67</v>
      </c>
      <c r="B14935" s="27" t="s">
        <v>2680</v>
      </c>
      <c r="C14935" s="28">
        <f t="shared" si="699"/>
        <v>45194</v>
      </c>
      <c r="D14935" s="27">
        <v>25</v>
      </c>
      <c r="E14935" s="27">
        <v>2023</v>
      </c>
      <c r="F14935" s="29">
        <v>18</v>
      </c>
      <c r="G14935" s="30">
        <v>1415.4499530000001</v>
      </c>
      <c r="H14935" s="31">
        <v>5802.8</v>
      </c>
      <c r="I14935" s="31">
        <f t="shared" si="700"/>
        <v>4387.3500469999999</v>
      </c>
      <c r="J14935" s="27" t="s">
        <v>72</v>
      </c>
      <c r="K14935" s="27" t="s">
        <v>73</v>
      </c>
      <c r="L14935" s="27" t="s">
        <v>877</v>
      </c>
      <c r="M14935" s="27" t="str">
        <f t="shared" si="701"/>
        <v>Black</v>
      </c>
      <c r="N14935" s="27" t="s">
        <v>92</v>
      </c>
      <c r="O14935" s="27" t="s">
        <v>125</v>
      </c>
      <c r="P14935" s="27" t="s">
        <v>23</v>
      </c>
      <c r="Q14935" s="27" t="s">
        <v>24</v>
      </c>
      <c r="R14935" s="27" t="s">
        <v>161</v>
      </c>
      <c r="S14935" s="21" t="s">
        <v>26</v>
      </c>
      <c r="T14935" s="27" t="str">
        <f>VLOOKUP(Excel_project1!$O14935,product!$A$2:$F$23,6,FALSE)</f>
        <v>Consumer</v>
      </c>
      <c r="U14935" s="27" t="str">
        <f>INDEX('country-continent'!$E$1:$F$4,MATCH(Excel_project1!Q14935,'country-continent'!$E$1:$E$4,0),2)</f>
        <v>Saddie Pawthorne</v>
      </c>
    </row>
    <row r="14936" spans="1:21" x14ac:dyDescent="0.3">
      <c r="A14936" s="22">
        <v>66</v>
      </c>
      <c r="B14936" s="22" t="s">
        <v>2679</v>
      </c>
      <c r="C14936" s="23">
        <f t="shared" si="699"/>
        <v>44694</v>
      </c>
      <c r="D14936" s="22">
        <v>13</v>
      </c>
      <c r="E14936" s="22">
        <v>2022</v>
      </c>
      <c r="F14936" s="24">
        <v>72</v>
      </c>
      <c r="G14936" s="25">
        <v>20076.537130000001</v>
      </c>
      <c r="H14936" s="26">
        <v>35642.870000000003</v>
      </c>
      <c r="I14936" s="26">
        <f t="shared" si="700"/>
        <v>15566.332870000002</v>
      </c>
      <c r="J14936" s="22" t="s">
        <v>72</v>
      </c>
      <c r="K14936" s="22" t="s">
        <v>58</v>
      </c>
      <c r="L14936" s="22" t="s">
        <v>1304</v>
      </c>
      <c r="M14936" s="22" t="str">
        <f t="shared" si="701"/>
        <v>White</v>
      </c>
      <c r="N14936" s="22" t="s">
        <v>30</v>
      </c>
      <c r="O14936" s="22" t="s">
        <v>191</v>
      </c>
      <c r="P14936" s="22" t="s">
        <v>23</v>
      </c>
      <c r="Q14936" s="22" t="s">
        <v>24</v>
      </c>
      <c r="R14936" s="22" t="s">
        <v>161</v>
      </c>
      <c r="S14936" s="20" t="s">
        <v>26</v>
      </c>
      <c r="T14936" s="22" t="str">
        <f>VLOOKUP(Excel_project1!$O14936,product!$A$2:$F$23,6,FALSE)</f>
        <v>Corporate</v>
      </c>
      <c r="U14936" s="22" t="str">
        <f>INDEX('country-continent'!$E$1:$F$4,MATCH(Excel_project1!Q14936,'country-continent'!$E$1:$E$4,0),2)</f>
        <v>Saddie Pawthorne</v>
      </c>
    </row>
    <row r="14937" spans="1:21" x14ac:dyDescent="0.3">
      <c r="A14937" s="27">
        <v>65</v>
      </c>
      <c r="B14937" s="27" t="s">
        <v>2679</v>
      </c>
      <c r="C14937" s="28">
        <f t="shared" si="699"/>
        <v>45056</v>
      </c>
      <c r="D14937" s="27">
        <v>10</v>
      </c>
      <c r="E14937" s="27">
        <v>2023</v>
      </c>
      <c r="F14937" s="29">
        <v>24</v>
      </c>
      <c r="G14937" s="30">
        <v>650.7149445</v>
      </c>
      <c r="H14937" s="31">
        <v>11847.63</v>
      </c>
      <c r="I14937" s="31">
        <f t="shared" si="700"/>
        <v>11196.9150555</v>
      </c>
      <c r="J14937" s="27" t="s">
        <v>81</v>
      </c>
      <c r="K14937" s="27" t="s">
        <v>58</v>
      </c>
      <c r="L14937" s="27" t="s">
        <v>1304</v>
      </c>
      <c r="M14937" s="27" t="str">
        <f t="shared" si="701"/>
        <v>White</v>
      </c>
      <c r="N14937" s="27" t="s">
        <v>30</v>
      </c>
      <c r="O14937" s="27" t="s">
        <v>191</v>
      </c>
      <c r="P14937" s="27" t="s">
        <v>23</v>
      </c>
      <c r="Q14937" s="27" t="s">
        <v>24</v>
      </c>
      <c r="R14937" s="27" t="s">
        <v>161</v>
      </c>
      <c r="S14937" s="21" t="s">
        <v>26</v>
      </c>
      <c r="T14937" s="27" t="str">
        <f>VLOOKUP(Excel_project1!$O14937,product!$A$2:$F$23,6,FALSE)</f>
        <v>Corporate</v>
      </c>
      <c r="U14937" s="27" t="str">
        <f>INDEX('country-continent'!$E$1:$F$4,MATCH(Excel_project1!Q14937,'country-continent'!$E$1:$E$4,0),2)</f>
        <v>Saddie Pawthorne</v>
      </c>
    </row>
    <row r="14938" spans="1:21" x14ac:dyDescent="0.3">
      <c r="A14938" s="22">
        <v>64</v>
      </c>
      <c r="B14938" s="22" t="s">
        <v>2679</v>
      </c>
      <c r="C14938" s="23">
        <f t="shared" si="699"/>
        <v>45058</v>
      </c>
      <c r="D14938" s="22">
        <v>12</v>
      </c>
      <c r="E14938" s="22">
        <v>2023</v>
      </c>
      <c r="F14938" s="24">
        <v>24</v>
      </c>
      <c r="G14938" s="25">
        <v>2246.907044</v>
      </c>
      <c r="H14938" s="26">
        <v>3175.8</v>
      </c>
      <c r="I14938" s="26">
        <f t="shared" si="700"/>
        <v>928.89295600000014</v>
      </c>
      <c r="J14938" s="22" t="s">
        <v>81</v>
      </c>
      <c r="K14938" s="22" t="s">
        <v>58</v>
      </c>
      <c r="L14938" s="22" t="s">
        <v>520</v>
      </c>
      <c r="M14938" s="22" t="str">
        <f t="shared" si="701"/>
        <v>Black</v>
      </c>
      <c r="N14938" s="22" t="s">
        <v>21</v>
      </c>
      <c r="O14938" s="22" t="s">
        <v>418</v>
      </c>
      <c r="P14938" s="22" t="s">
        <v>111</v>
      </c>
      <c r="Q14938" s="22" t="s">
        <v>24</v>
      </c>
      <c r="R14938" s="22" t="s">
        <v>161</v>
      </c>
      <c r="S14938" s="20" t="s">
        <v>26</v>
      </c>
      <c r="T14938" s="22" t="str">
        <f>VLOOKUP(Excel_project1!$O14938,product!$A$2:$F$23,6,FALSE)</f>
        <v>Home</v>
      </c>
      <c r="U14938" s="22" t="str">
        <f>INDEX('country-continent'!$E$1:$F$4,MATCH(Excel_project1!Q14938,'country-continent'!$E$1:$E$4,0),2)</f>
        <v>Saddie Pawthorne</v>
      </c>
    </row>
    <row r="14939" spans="1:21" x14ac:dyDescent="0.3">
      <c r="A14939" s="27">
        <v>63</v>
      </c>
      <c r="B14939" s="27" t="s">
        <v>2681</v>
      </c>
      <c r="C14939" s="28">
        <f t="shared" si="699"/>
        <v>45130</v>
      </c>
      <c r="D14939" s="27">
        <v>23</v>
      </c>
      <c r="E14939" s="27">
        <v>2023</v>
      </c>
      <c r="F14939" s="29">
        <v>13</v>
      </c>
      <c r="G14939" s="30">
        <v>6272.1787290000002</v>
      </c>
      <c r="H14939" s="31">
        <v>7667.2</v>
      </c>
      <c r="I14939" s="31">
        <f t="shared" si="700"/>
        <v>1395.0212709999996</v>
      </c>
      <c r="J14939" s="27" t="s">
        <v>81</v>
      </c>
      <c r="K14939" s="27" t="s">
        <v>35</v>
      </c>
      <c r="L14939" s="27" t="s">
        <v>1055</v>
      </c>
      <c r="M14939" s="27" t="str">
        <f t="shared" si="701"/>
        <v>Silver</v>
      </c>
      <c r="N14939" s="27" t="s">
        <v>150</v>
      </c>
      <c r="O14939" s="27" t="s">
        <v>69</v>
      </c>
      <c r="P14939" s="27" t="s">
        <v>70</v>
      </c>
      <c r="Q14939" s="27" t="s">
        <v>24</v>
      </c>
      <c r="R14939" s="27" t="s">
        <v>161</v>
      </c>
      <c r="S14939" s="21" t="s">
        <v>26</v>
      </c>
      <c r="T14939" s="27" t="str">
        <f>VLOOKUP(Excel_project1!$O14939,product!$A$2:$F$23,6,FALSE)</f>
        <v>Home</v>
      </c>
      <c r="U14939" s="27" t="str">
        <f>INDEX('country-continent'!$E$1:$F$4,MATCH(Excel_project1!Q14939,'country-continent'!$E$1:$E$4,0),2)</f>
        <v>Saddie Pawthorne</v>
      </c>
    </row>
    <row r="14940" spans="1:21" x14ac:dyDescent="0.3">
      <c r="A14940" s="22">
        <v>62</v>
      </c>
      <c r="B14940" s="22" t="s">
        <v>2683</v>
      </c>
      <c r="C14940" s="23">
        <f t="shared" si="699"/>
        <v>44970</v>
      </c>
      <c r="D14940" s="22">
        <v>13</v>
      </c>
      <c r="E14940" s="22">
        <v>2023</v>
      </c>
      <c r="F14940" s="24">
        <v>12</v>
      </c>
      <c r="G14940" s="25">
        <v>647.0249546</v>
      </c>
      <c r="H14940" s="26">
        <v>932.16</v>
      </c>
      <c r="I14940" s="26">
        <f t="shared" si="700"/>
        <v>285.13504539999997</v>
      </c>
      <c r="J14940" s="22" t="s">
        <v>81</v>
      </c>
      <c r="K14940" s="22" t="s">
        <v>58</v>
      </c>
      <c r="L14940" s="22" t="s">
        <v>2617</v>
      </c>
      <c r="M14940" s="22" t="str">
        <f t="shared" si="701"/>
        <v>White</v>
      </c>
      <c r="N14940" s="22" t="s">
        <v>21</v>
      </c>
      <c r="O14940" s="22" t="s">
        <v>418</v>
      </c>
      <c r="P14940" s="22" t="s">
        <v>111</v>
      </c>
      <c r="Q14940" s="22" t="s">
        <v>24</v>
      </c>
      <c r="R14940" s="22" t="s">
        <v>161</v>
      </c>
      <c r="S14940" s="20" t="s">
        <v>26</v>
      </c>
      <c r="T14940" s="22" t="str">
        <f>VLOOKUP(Excel_project1!$O14940,product!$A$2:$F$23,6,FALSE)</f>
        <v>Home</v>
      </c>
      <c r="U14940" s="22" t="str">
        <f>INDEX('country-continent'!$E$1:$F$4,MATCH(Excel_project1!Q14940,'country-continent'!$E$1:$E$4,0),2)</f>
        <v>Saddie Pawthorne</v>
      </c>
    </row>
    <row r="14941" spans="1:21" x14ac:dyDescent="0.3">
      <c r="A14941" s="27">
        <v>61</v>
      </c>
      <c r="B14941" s="27" t="s">
        <v>2685</v>
      </c>
      <c r="C14941" s="28">
        <f t="shared" si="699"/>
        <v>45018</v>
      </c>
      <c r="D14941" s="27">
        <v>2</v>
      </c>
      <c r="E14941" s="27">
        <v>2023</v>
      </c>
      <c r="F14941" s="29">
        <v>12</v>
      </c>
      <c r="G14941" s="30">
        <v>1482.563232</v>
      </c>
      <c r="H14941" s="31">
        <v>2748</v>
      </c>
      <c r="I14941" s="31">
        <f t="shared" si="700"/>
        <v>1265.436768</v>
      </c>
      <c r="J14941" s="27" t="s">
        <v>81</v>
      </c>
      <c r="K14941" s="27" t="s">
        <v>58</v>
      </c>
      <c r="L14941" s="27" t="s">
        <v>2341</v>
      </c>
      <c r="M14941" s="27" t="str">
        <f t="shared" si="701"/>
        <v>Grey</v>
      </c>
      <c r="N14941" s="27" t="s">
        <v>92</v>
      </c>
      <c r="O14941" s="27" t="s">
        <v>93</v>
      </c>
      <c r="P14941" s="27" t="s">
        <v>23</v>
      </c>
      <c r="Q14941" s="27" t="s">
        <v>24</v>
      </c>
      <c r="R14941" s="27" t="s">
        <v>161</v>
      </c>
      <c r="S14941" s="21" t="s">
        <v>26</v>
      </c>
      <c r="T14941" s="27" t="str">
        <f>VLOOKUP(Excel_project1!$O14941,product!$A$2:$F$23,6,FALSE)</f>
        <v>Corporate</v>
      </c>
      <c r="U14941" s="27" t="str">
        <f>INDEX('country-continent'!$E$1:$F$4,MATCH(Excel_project1!Q14941,'country-continent'!$E$1:$E$4,0),2)</f>
        <v>Saddie Pawthorne</v>
      </c>
    </row>
    <row r="14942" spans="1:21" x14ac:dyDescent="0.3">
      <c r="A14942" s="22">
        <v>60</v>
      </c>
      <c r="B14942" s="22" t="s">
        <v>2676</v>
      </c>
      <c r="C14942" s="23">
        <f t="shared" si="699"/>
        <v>45510</v>
      </c>
      <c r="D14942" s="22">
        <v>6</v>
      </c>
      <c r="E14942" s="22">
        <v>2024</v>
      </c>
      <c r="F14942" s="24">
        <v>13</v>
      </c>
      <c r="G14942" s="25">
        <v>163.65643779999999</v>
      </c>
      <c r="H14942" s="26">
        <v>8947.2000000000007</v>
      </c>
      <c r="I14942" s="26">
        <f t="shared" si="700"/>
        <v>8783.5435622000005</v>
      </c>
      <c r="J14942" s="22" t="s">
        <v>81</v>
      </c>
      <c r="K14942" s="22" t="s">
        <v>35</v>
      </c>
      <c r="L14942" s="22" t="s">
        <v>1113</v>
      </c>
      <c r="M14942" s="22" t="str">
        <f t="shared" si="701"/>
        <v>Red</v>
      </c>
      <c r="N14942" s="22" t="s">
        <v>30</v>
      </c>
      <c r="O14942" s="22" t="s">
        <v>125</v>
      </c>
      <c r="P14942" s="22" t="s">
        <v>23</v>
      </c>
      <c r="Q14942" s="22" t="s">
        <v>24</v>
      </c>
      <c r="R14942" s="22" t="s">
        <v>161</v>
      </c>
      <c r="S14942" s="20" t="s">
        <v>26</v>
      </c>
      <c r="T14942" s="22" t="str">
        <f>VLOOKUP(Excel_project1!$O14942,product!$A$2:$F$23,6,FALSE)</f>
        <v>Consumer</v>
      </c>
      <c r="U14942" s="22" t="str">
        <f>INDEX('country-continent'!$E$1:$F$4,MATCH(Excel_project1!Q14942,'country-continent'!$E$1:$E$4,0),2)</f>
        <v>Saddie Pawthorne</v>
      </c>
    </row>
    <row r="14943" spans="1:21" x14ac:dyDescent="0.3">
      <c r="A14943" s="27">
        <v>59</v>
      </c>
      <c r="B14943" s="27" t="s">
        <v>2677</v>
      </c>
      <c r="C14943" s="28">
        <f t="shared" si="699"/>
        <v>44898</v>
      </c>
      <c r="D14943" s="27">
        <v>3</v>
      </c>
      <c r="E14943" s="27">
        <v>2022</v>
      </c>
      <c r="F14943" s="29">
        <v>20</v>
      </c>
      <c r="G14943" s="30">
        <v>265.04594650000001</v>
      </c>
      <c r="H14943" s="31">
        <v>431.4</v>
      </c>
      <c r="I14943" s="31">
        <f t="shared" si="700"/>
        <v>166.35405349999996</v>
      </c>
      <c r="J14943" s="27" t="s">
        <v>81</v>
      </c>
      <c r="K14943" s="27" t="s">
        <v>19</v>
      </c>
      <c r="L14943" s="27" t="s">
        <v>1555</v>
      </c>
      <c r="M14943" s="27" t="str">
        <f t="shared" si="701"/>
        <v>Black</v>
      </c>
      <c r="N14943" s="27" t="s">
        <v>21</v>
      </c>
      <c r="O14943" s="27" t="s">
        <v>418</v>
      </c>
      <c r="P14943" s="27" t="s">
        <v>111</v>
      </c>
      <c r="Q14943" s="27" t="s">
        <v>24</v>
      </c>
      <c r="R14943" s="27" t="s">
        <v>161</v>
      </c>
      <c r="S14943" s="21" t="s">
        <v>26</v>
      </c>
      <c r="T14943" s="27" t="str">
        <f>VLOOKUP(Excel_project1!$O14943,product!$A$2:$F$23,6,FALSE)</f>
        <v>Home</v>
      </c>
      <c r="U14943" s="27" t="str">
        <f>INDEX('country-continent'!$E$1:$F$4,MATCH(Excel_project1!Q14943,'country-continent'!$E$1:$E$4,0),2)</f>
        <v>Saddie Pawthorne</v>
      </c>
    </row>
    <row r="14944" spans="1:21" x14ac:dyDescent="0.3">
      <c r="A14944" s="22">
        <v>58</v>
      </c>
      <c r="B14944" s="22" t="s">
        <v>2683</v>
      </c>
      <c r="C14944" s="23">
        <f t="shared" si="699"/>
        <v>44976</v>
      </c>
      <c r="D14944" s="22">
        <v>19</v>
      </c>
      <c r="E14944" s="22">
        <v>2023</v>
      </c>
      <c r="F14944" s="24">
        <v>12</v>
      </c>
      <c r="G14944" s="25">
        <v>79.814842549999995</v>
      </c>
      <c r="H14944" s="26">
        <v>258.83999999999997</v>
      </c>
      <c r="I14944" s="26">
        <f t="shared" si="700"/>
        <v>179.02515744999999</v>
      </c>
      <c r="J14944" s="22" t="s">
        <v>81</v>
      </c>
      <c r="K14944" s="22" t="s">
        <v>58</v>
      </c>
      <c r="L14944" s="22" t="s">
        <v>2088</v>
      </c>
      <c r="M14944" s="22" t="str">
        <f t="shared" si="701"/>
        <v>Silver</v>
      </c>
      <c r="N14944" s="22" t="s">
        <v>21</v>
      </c>
      <c r="O14944" s="22" t="s">
        <v>418</v>
      </c>
      <c r="P14944" s="22" t="s">
        <v>111</v>
      </c>
      <c r="Q14944" s="22" t="s">
        <v>24</v>
      </c>
      <c r="R14944" s="22" t="s">
        <v>161</v>
      </c>
      <c r="S14944" s="20" t="s">
        <v>26</v>
      </c>
      <c r="T14944" s="22" t="str">
        <f>VLOOKUP(Excel_project1!$O14944,product!$A$2:$F$23,6,FALSE)</f>
        <v>Home</v>
      </c>
      <c r="U14944" s="22" t="str">
        <f>INDEX('country-continent'!$E$1:$F$4,MATCH(Excel_project1!Q14944,'country-continent'!$E$1:$E$4,0),2)</f>
        <v>Saddie Pawthorne</v>
      </c>
    </row>
    <row r="14945" spans="1:21" x14ac:dyDescent="0.3">
      <c r="A14945" s="27">
        <v>57</v>
      </c>
      <c r="B14945" s="27" t="s">
        <v>2676</v>
      </c>
      <c r="C14945" s="28">
        <f t="shared" si="699"/>
        <v>44791</v>
      </c>
      <c r="D14945" s="27">
        <v>18</v>
      </c>
      <c r="E14945" s="27">
        <v>2022</v>
      </c>
      <c r="F14945" s="29">
        <v>13</v>
      </c>
      <c r="G14945" s="30">
        <v>436.11398300000002</v>
      </c>
      <c r="H14945" s="31">
        <v>20080</v>
      </c>
      <c r="I14945" s="31">
        <f t="shared" si="700"/>
        <v>19643.886017000001</v>
      </c>
      <c r="J14945" s="27" t="s">
        <v>81</v>
      </c>
      <c r="K14945" s="27" t="s">
        <v>157</v>
      </c>
      <c r="L14945" s="27" t="s">
        <v>2199</v>
      </c>
      <c r="M14945" s="27" t="str">
        <f t="shared" si="701"/>
        <v>Grey</v>
      </c>
      <c r="N14945" s="27" t="s">
        <v>87</v>
      </c>
      <c r="O14945" s="27" t="s">
        <v>88</v>
      </c>
      <c r="P14945" s="27" t="s">
        <v>39</v>
      </c>
      <c r="Q14945" s="27" t="s">
        <v>32</v>
      </c>
      <c r="R14945" s="27" t="s">
        <v>168</v>
      </c>
      <c r="S14945" s="21" t="s">
        <v>169</v>
      </c>
      <c r="T14945" s="27" t="str">
        <f>VLOOKUP(Excel_project1!$O14945,product!$A$2:$F$23,6,FALSE)</f>
        <v>Corporate</v>
      </c>
      <c r="U14945" s="27" t="str">
        <f>INDEX('country-continent'!$E$1:$F$4,MATCH(Excel_project1!Q14945,'country-continent'!$E$1:$E$4,0),2)</f>
        <v>Fred Suzuki</v>
      </c>
    </row>
    <row r="14946" spans="1:21" x14ac:dyDescent="0.3">
      <c r="A14946" s="22">
        <v>56</v>
      </c>
      <c r="B14946" s="22" t="s">
        <v>2685</v>
      </c>
      <c r="C14946" s="23">
        <f t="shared" si="699"/>
        <v>44664</v>
      </c>
      <c r="D14946" s="22">
        <v>13</v>
      </c>
      <c r="E14946" s="22">
        <v>2022</v>
      </c>
      <c r="F14946" s="24">
        <v>5</v>
      </c>
      <c r="G14946" s="25">
        <v>25.503552719999998</v>
      </c>
      <c r="H14946" s="26">
        <v>72.599999999999994</v>
      </c>
      <c r="I14946" s="26">
        <f t="shared" si="700"/>
        <v>47.096447279999992</v>
      </c>
      <c r="J14946" s="22" t="s">
        <v>81</v>
      </c>
      <c r="K14946" s="22" t="s">
        <v>19</v>
      </c>
      <c r="L14946" s="22" t="s">
        <v>2200</v>
      </c>
      <c r="M14946" s="22" t="str">
        <f t="shared" si="701"/>
        <v>White</v>
      </c>
      <c r="N14946" s="22" t="s">
        <v>21</v>
      </c>
      <c r="O14946" s="22" t="s">
        <v>418</v>
      </c>
      <c r="P14946" s="22" t="s">
        <v>111</v>
      </c>
      <c r="Q14946" s="22" t="s">
        <v>32</v>
      </c>
      <c r="R14946" s="22" t="s">
        <v>168</v>
      </c>
      <c r="S14946" s="20" t="s">
        <v>169</v>
      </c>
      <c r="T14946" s="22" t="str">
        <f>VLOOKUP(Excel_project1!$O14946,product!$A$2:$F$23,6,FALSE)</f>
        <v>Home</v>
      </c>
      <c r="U14946" s="22" t="str">
        <f>INDEX('country-continent'!$E$1:$F$4,MATCH(Excel_project1!Q14946,'country-continent'!$E$1:$E$4,0),2)</f>
        <v>Fred Suzuki</v>
      </c>
    </row>
    <row r="14947" spans="1:21" x14ac:dyDescent="0.3">
      <c r="A14947" s="27">
        <v>55</v>
      </c>
      <c r="B14947" s="27" t="s">
        <v>2676</v>
      </c>
      <c r="C14947" s="28">
        <f t="shared" si="699"/>
        <v>45160</v>
      </c>
      <c r="D14947" s="27">
        <v>22</v>
      </c>
      <c r="E14947" s="27">
        <v>2023</v>
      </c>
      <c r="F14947" s="29">
        <v>9</v>
      </c>
      <c r="G14947" s="30">
        <v>391.38037680000002</v>
      </c>
      <c r="H14947" s="31">
        <v>1769.5574999999999</v>
      </c>
      <c r="I14947" s="31">
        <f t="shared" si="700"/>
        <v>1378.1771231999999</v>
      </c>
      <c r="J14947" s="27" t="s">
        <v>81</v>
      </c>
      <c r="K14947" s="27" t="s">
        <v>73</v>
      </c>
      <c r="L14947" s="27" t="s">
        <v>1552</v>
      </c>
      <c r="M14947" s="27" t="str">
        <f t="shared" si="701"/>
        <v>Blue</v>
      </c>
      <c r="N14947" s="27" t="s">
        <v>42</v>
      </c>
      <c r="O14947" s="27" t="s">
        <v>213</v>
      </c>
      <c r="P14947" s="27" t="s">
        <v>111</v>
      </c>
      <c r="Q14947" s="27" t="s">
        <v>44</v>
      </c>
      <c r="R14947" s="27" t="s">
        <v>457</v>
      </c>
      <c r="S14947" s="21" t="s">
        <v>115</v>
      </c>
      <c r="T14947" s="27" t="str">
        <f>VLOOKUP(Excel_project1!$O14947,product!$A$2:$F$23,6,FALSE)</f>
        <v>Corporate</v>
      </c>
      <c r="U14947" s="27" t="str">
        <f>INDEX('country-continent'!$E$1:$F$4,MATCH(Excel_project1!Q14947,'country-continent'!$E$1:$E$4,0),2)</f>
        <v>Chuck Roggers</v>
      </c>
    </row>
    <row r="14948" spans="1:21" x14ac:dyDescent="0.3">
      <c r="A14948" s="22">
        <v>54</v>
      </c>
      <c r="B14948" s="22" t="s">
        <v>2685</v>
      </c>
      <c r="C14948" s="23">
        <f t="shared" si="699"/>
        <v>45403</v>
      </c>
      <c r="D14948" s="22">
        <v>21</v>
      </c>
      <c r="E14948" s="22">
        <v>2024</v>
      </c>
      <c r="F14948" s="24">
        <v>9</v>
      </c>
      <c r="G14948" s="25">
        <v>195.67507710000001</v>
      </c>
      <c r="H14948" s="26">
        <v>2199.9119999999998</v>
      </c>
      <c r="I14948" s="26">
        <f t="shared" si="700"/>
        <v>2004.2369228999999</v>
      </c>
      <c r="J14948" s="22" t="s">
        <v>18</v>
      </c>
      <c r="K14948" s="22" t="s">
        <v>230</v>
      </c>
      <c r="L14948" s="22" t="s">
        <v>1539</v>
      </c>
      <c r="M14948" s="22" t="str">
        <f t="shared" si="701"/>
        <v>Blue</v>
      </c>
      <c r="N14948" s="22" t="s">
        <v>42</v>
      </c>
      <c r="O14948" s="22" t="s">
        <v>110</v>
      </c>
      <c r="P14948" s="22" t="s">
        <v>111</v>
      </c>
      <c r="Q14948" s="22" t="s">
        <v>44</v>
      </c>
      <c r="R14948" s="22" t="s">
        <v>101</v>
      </c>
      <c r="S14948" s="20" t="s">
        <v>102</v>
      </c>
      <c r="T14948" s="22" t="str">
        <f>VLOOKUP(Excel_project1!$O14948,product!$A$2:$F$23,6,FALSE)</f>
        <v>Consumer</v>
      </c>
      <c r="U14948" s="22" t="str">
        <f>INDEX('country-continent'!$E$1:$F$4,MATCH(Excel_project1!Q14948,'country-continent'!$E$1:$E$4,0),2)</f>
        <v>Chuck Roggers</v>
      </c>
    </row>
    <row r="14949" spans="1:21" x14ac:dyDescent="0.3">
      <c r="A14949" s="27">
        <v>53</v>
      </c>
      <c r="B14949" s="27" t="s">
        <v>2681</v>
      </c>
      <c r="C14949" s="28">
        <f t="shared" si="699"/>
        <v>45116</v>
      </c>
      <c r="D14949" s="27">
        <v>9</v>
      </c>
      <c r="E14949" s="27">
        <v>2023</v>
      </c>
      <c r="F14949" s="29">
        <v>8</v>
      </c>
      <c r="G14949" s="30">
        <v>1326.8842749999999</v>
      </c>
      <c r="H14949" s="31">
        <v>1287</v>
      </c>
      <c r="I14949" s="31">
        <f t="shared" si="700"/>
        <v>-39.884274999999889</v>
      </c>
      <c r="J14949" s="27" t="s">
        <v>18</v>
      </c>
      <c r="K14949" s="27" t="s">
        <v>117</v>
      </c>
      <c r="L14949" s="27" t="s">
        <v>1232</v>
      </c>
      <c r="M14949" s="27" t="str">
        <f t="shared" si="701"/>
        <v>Black</v>
      </c>
      <c r="N14949" s="27" t="s">
        <v>87</v>
      </c>
      <c r="O14949" s="27" t="s">
        <v>88</v>
      </c>
      <c r="P14949" s="27" t="s">
        <v>39</v>
      </c>
      <c r="Q14949" s="27" t="s">
        <v>44</v>
      </c>
      <c r="R14949" s="27" t="s">
        <v>101</v>
      </c>
      <c r="S14949" s="21" t="s">
        <v>102</v>
      </c>
      <c r="T14949" s="27" t="str">
        <f>VLOOKUP(Excel_project1!$O14949,product!$A$2:$F$23,6,FALSE)</f>
        <v>Corporate</v>
      </c>
      <c r="U14949" s="27" t="str">
        <f>INDEX('country-continent'!$E$1:$F$4,MATCH(Excel_project1!Q14949,'country-continent'!$E$1:$E$4,0),2)</f>
        <v>Chuck Roggers</v>
      </c>
    </row>
    <row r="14950" spans="1:21" x14ac:dyDescent="0.3">
      <c r="A14950" s="22">
        <v>52</v>
      </c>
      <c r="B14950" s="22" t="s">
        <v>2681</v>
      </c>
      <c r="C14950" s="23">
        <f t="shared" si="699"/>
        <v>44757</v>
      </c>
      <c r="D14950" s="22">
        <v>15</v>
      </c>
      <c r="E14950" s="22">
        <v>2022</v>
      </c>
      <c r="F14950" s="24">
        <v>8</v>
      </c>
      <c r="G14950" s="25">
        <v>103.4867611</v>
      </c>
      <c r="H14950" s="26">
        <v>455.4</v>
      </c>
      <c r="I14950" s="26">
        <f t="shared" si="700"/>
        <v>351.91323890000001</v>
      </c>
      <c r="J14950" s="22" t="s">
        <v>18</v>
      </c>
      <c r="K14950" s="22" t="s">
        <v>117</v>
      </c>
      <c r="L14950" s="22" t="s">
        <v>635</v>
      </c>
      <c r="M14950" s="22" t="str">
        <f t="shared" si="701"/>
        <v>Black</v>
      </c>
      <c r="N14950" s="22" t="s">
        <v>30</v>
      </c>
      <c r="O14950" s="22" t="s">
        <v>31</v>
      </c>
      <c r="P14950" s="22" t="s">
        <v>23</v>
      </c>
      <c r="Q14950" s="22" t="s">
        <v>44</v>
      </c>
      <c r="R14950" s="22" t="s">
        <v>101</v>
      </c>
      <c r="S14950" s="20" t="s">
        <v>102</v>
      </c>
      <c r="T14950" s="22" t="str">
        <f>VLOOKUP(Excel_project1!$O14950,product!$A$2:$F$23,6,FALSE)</f>
        <v>Corporate</v>
      </c>
      <c r="U14950" s="22" t="str">
        <f>INDEX('country-continent'!$E$1:$F$4,MATCH(Excel_project1!Q14950,'country-continent'!$E$1:$E$4,0),2)</f>
        <v>Chuck Roggers</v>
      </c>
    </row>
    <row r="14951" spans="1:21" x14ac:dyDescent="0.3">
      <c r="A14951" s="27">
        <v>51</v>
      </c>
      <c r="B14951" s="27" t="s">
        <v>2682</v>
      </c>
      <c r="C14951" s="28">
        <f t="shared" si="699"/>
        <v>44847</v>
      </c>
      <c r="D14951" s="27">
        <v>13</v>
      </c>
      <c r="E14951" s="27">
        <v>2022</v>
      </c>
      <c r="F14951" s="29">
        <v>24</v>
      </c>
      <c r="G14951" s="30">
        <v>1006.871382</v>
      </c>
      <c r="H14951" s="31">
        <v>1150.8</v>
      </c>
      <c r="I14951" s="31">
        <f t="shared" si="700"/>
        <v>143.92861799999991</v>
      </c>
      <c r="J14951" s="27" t="s">
        <v>18</v>
      </c>
      <c r="K14951" s="27" t="s">
        <v>90</v>
      </c>
      <c r="L14951" s="27" t="s">
        <v>680</v>
      </c>
      <c r="M14951" s="27" t="str">
        <f t="shared" si="701"/>
        <v>Silver</v>
      </c>
      <c r="N14951" s="27" t="s">
        <v>109</v>
      </c>
      <c r="O14951" s="27" t="s">
        <v>110</v>
      </c>
      <c r="P14951" s="27" t="s">
        <v>111</v>
      </c>
      <c r="Q14951" s="27" t="s">
        <v>44</v>
      </c>
      <c r="R14951" s="27" t="s">
        <v>101</v>
      </c>
      <c r="S14951" s="21" t="s">
        <v>102</v>
      </c>
      <c r="T14951" s="27" t="str">
        <f>VLOOKUP(Excel_project1!$O14951,product!$A$2:$F$23,6,FALSE)</f>
        <v>Consumer</v>
      </c>
      <c r="U14951" s="27" t="str">
        <f>INDEX('country-continent'!$E$1:$F$4,MATCH(Excel_project1!Q14951,'country-continent'!$E$1:$E$4,0),2)</f>
        <v>Chuck Roggers</v>
      </c>
    </row>
    <row r="14952" spans="1:21" x14ac:dyDescent="0.3">
      <c r="A14952" s="22">
        <v>50</v>
      </c>
      <c r="B14952" s="22" t="s">
        <v>2678</v>
      </c>
      <c r="C14952" s="23">
        <f t="shared" si="699"/>
        <v>45450</v>
      </c>
      <c r="D14952" s="22">
        <v>7</v>
      </c>
      <c r="E14952" s="22">
        <v>2024</v>
      </c>
      <c r="F14952" s="24">
        <v>16</v>
      </c>
      <c r="G14952" s="25">
        <v>2002.160059</v>
      </c>
      <c r="H14952" s="26">
        <v>3526.4</v>
      </c>
      <c r="I14952" s="26">
        <f t="shared" si="700"/>
        <v>1524.239941</v>
      </c>
      <c r="J14952" s="22" t="s">
        <v>18</v>
      </c>
      <c r="K14952" s="22" t="s">
        <v>117</v>
      </c>
      <c r="L14952" s="22" t="s">
        <v>2451</v>
      </c>
      <c r="M14952" s="22" t="str">
        <f t="shared" si="701"/>
        <v>White</v>
      </c>
      <c r="N14952" s="22" t="s">
        <v>21</v>
      </c>
      <c r="O14952" s="22" t="s">
        <v>418</v>
      </c>
      <c r="P14952" s="22" t="s">
        <v>111</v>
      </c>
      <c r="Q14952" s="22" t="s">
        <v>44</v>
      </c>
      <c r="R14952" s="22" t="s">
        <v>101</v>
      </c>
      <c r="S14952" s="20" t="s">
        <v>102</v>
      </c>
      <c r="T14952" s="22" t="str">
        <f>VLOOKUP(Excel_project1!$O14952,product!$A$2:$F$23,6,FALSE)</f>
        <v>Home</v>
      </c>
      <c r="U14952" s="22" t="str">
        <f>INDEX('country-continent'!$E$1:$F$4,MATCH(Excel_project1!Q14952,'country-continent'!$E$1:$E$4,0),2)</f>
        <v>Chuck Roggers</v>
      </c>
    </row>
    <row r="14953" spans="1:21" x14ac:dyDescent="0.3">
      <c r="A14953" s="27">
        <v>49</v>
      </c>
      <c r="B14953" s="27" t="s">
        <v>2676</v>
      </c>
      <c r="C14953" s="28">
        <f t="shared" si="699"/>
        <v>45506</v>
      </c>
      <c r="D14953" s="27">
        <v>2</v>
      </c>
      <c r="E14953" s="27">
        <v>2024</v>
      </c>
      <c r="F14953" s="29">
        <v>32</v>
      </c>
      <c r="G14953" s="30">
        <v>299.76466590000001</v>
      </c>
      <c r="H14953" s="31">
        <v>1372.8</v>
      </c>
      <c r="I14953" s="31">
        <f t="shared" si="700"/>
        <v>1073.0353341</v>
      </c>
      <c r="J14953" s="27" t="s">
        <v>18</v>
      </c>
      <c r="K14953" s="27" t="s">
        <v>117</v>
      </c>
      <c r="L14953" s="27" t="s">
        <v>1729</v>
      </c>
      <c r="M14953" s="27" t="str">
        <f t="shared" si="701"/>
        <v>Grey</v>
      </c>
      <c r="N14953" s="27" t="s">
        <v>83</v>
      </c>
      <c r="O14953" s="27" t="s">
        <v>22</v>
      </c>
      <c r="P14953" s="27" t="s">
        <v>23</v>
      </c>
      <c r="Q14953" s="27" t="s">
        <v>44</v>
      </c>
      <c r="R14953" s="27" t="s">
        <v>101</v>
      </c>
      <c r="S14953" s="21" t="s">
        <v>102</v>
      </c>
      <c r="T14953" s="27" t="str">
        <f>VLOOKUP(Excel_project1!$O14953,product!$A$2:$F$23,6,FALSE)</f>
        <v>Consumer</v>
      </c>
      <c r="U14953" s="27" t="str">
        <f>INDEX('country-continent'!$E$1:$F$4,MATCH(Excel_project1!Q14953,'country-continent'!$E$1:$E$4,0),2)</f>
        <v>Chuck Roggers</v>
      </c>
    </row>
    <row r="14954" spans="1:21" x14ac:dyDescent="0.3">
      <c r="A14954" s="22">
        <v>48</v>
      </c>
      <c r="B14954" s="22" t="s">
        <v>2676</v>
      </c>
      <c r="C14954" s="23">
        <f t="shared" si="699"/>
        <v>45506</v>
      </c>
      <c r="D14954" s="22">
        <v>2</v>
      </c>
      <c r="E14954" s="22">
        <v>2024</v>
      </c>
      <c r="F14954" s="24">
        <v>16</v>
      </c>
      <c r="G14954" s="25">
        <v>3259.456056</v>
      </c>
      <c r="H14954" s="26">
        <v>3433.6</v>
      </c>
      <c r="I14954" s="26">
        <f t="shared" si="700"/>
        <v>174.14394399999992</v>
      </c>
      <c r="J14954" s="22" t="s">
        <v>18</v>
      </c>
      <c r="K14954" s="22" t="s">
        <v>117</v>
      </c>
      <c r="L14954" s="22" t="s">
        <v>2004</v>
      </c>
      <c r="M14954" s="22" t="str">
        <f t="shared" si="701"/>
        <v>Silver</v>
      </c>
      <c r="N14954" s="22" t="s">
        <v>21</v>
      </c>
      <c r="O14954" s="22" t="s">
        <v>418</v>
      </c>
      <c r="P14954" s="22" t="s">
        <v>111</v>
      </c>
      <c r="Q14954" s="22" t="s">
        <v>44</v>
      </c>
      <c r="R14954" s="22" t="s">
        <v>101</v>
      </c>
      <c r="S14954" s="20" t="s">
        <v>102</v>
      </c>
      <c r="T14954" s="22" t="str">
        <f>VLOOKUP(Excel_project1!$O14954,product!$A$2:$F$23,6,FALSE)</f>
        <v>Home</v>
      </c>
      <c r="U14954" s="22" t="str">
        <f>INDEX('country-continent'!$E$1:$F$4,MATCH(Excel_project1!Q14954,'country-continent'!$E$1:$E$4,0),2)</f>
        <v>Chuck Roggers</v>
      </c>
    </row>
    <row r="14955" spans="1:21" x14ac:dyDescent="0.3">
      <c r="A14955" s="27">
        <v>47</v>
      </c>
      <c r="B14955" s="27" t="s">
        <v>2683</v>
      </c>
      <c r="C14955" s="28">
        <f t="shared" si="699"/>
        <v>44982</v>
      </c>
      <c r="D14955" s="27">
        <v>25</v>
      </c>
      <c r="E14955" s="27">
        <v>2023</v>
      </c>
      <c r="F14955" s="29">
        <v>10</v>
      </c>
      <c r="G14955" s="30">
        <v>510.44461489999998</v>
      </c>
      <c r="H14955" s="31">
        <v>959.5</v>
      </c>
      <c r="I14955" s="31">
        <f t="shared" si="700"/>
        <v>449.05538510000002</v>
      </c>
      <c r="J14955" s="27" t="s">
        <v>18</v>
      </c>
      <c r="K14955" s="27" t="s">
        <v>19</v>
      </c>
      <c r="L14955" s="27" t="s">
        <v>2659</v>
      </c>
      <c r="M14955" s="27" t="str">
        <f t="shared" si="701"/>
        <v>Black</v>
      </c>
      <c r="N14955" s="27" t="s">
        <v>21</v>
      </c>
      <c r="O14955" s="27" t="s">
        <v>418</v>
      </c>
      <c r="P14955" s="27" t="s">
        <v>111</v>
      </c>
      <c r="Q14955" s="27" t="s">
        <v>44</v>
      </c>
      <c r="R14955" s="27" t="s">
        <v>101</v>
      </c>
      <c r="S14955" s="21" t="s">
        <v>102</v>
      </c>
      <c r="T14955" s="27" t="str">
        <f>VLOOKUP(Excel_project1!$O14955,product!$A$2:$F$23,6,FALSE)</f>
        <v>Home</v>
      </c>
      <c r="U14955" s="27" t="str">
        <f>INDEX('country-continent'!$E$1:$F$4,MATCH(Excel_project1!Q14955,'country-continent'!$E$1:$E$4,0),2)</f>
        <v>Chuck Roggers</v>
      </c>
    </row>
    <row r="14956" spans="1:21" x14ac:dyDescent="0.3">
      <c r="A14956" s="22">
        <v>46</v>
      </c>
      <c r="B14956" s="22" t="s">
        <v>2681</v>
      </c>
      <c r="C14956" s="23">
        <f t="shared" si="699"/>
        <v>45137</v>
      </c>
      <c r="D14956" s="22">
        <v>30</v>
      </c>
      <c r="E14956" s="22">
        <v>2023</v>
      </c>
      <c r="F14956" s="24">
        <v>8</v>
      </c>
      <c r="G14956" s="25">
        <v>317.09055219999999</v>
      </c>
      <c r="H14956" s="26">
        <v>574.83199999999999</v>
      </c>
      <c r="I14956" s="26">
        <f t="shared" si="700"/>
        <v>257.7414478</v>
      </c>
      <c r="J14956" s="22" t="s">
        <v>18</v>
      </c>
      <c r="K14956" s="22" t="s">
        <v>117</v>
      </c>
      <c r="L14956" s="22" t="s">
        <v>1811</v>
      </c>
      <c r="M14956" s="22" t="str">
        <f t="shared" si="701"/>
        <v>Blue</v>
      </c>
      <c r="N14956" s="22" t="s">
        <v>21</v>
      </c>
      <c r="O14956" s="22" t="s">
        <v>418</v>
      </c>
      <c r="P14956" s="22" t="s">
        <v>111</v>
      </c>
      <c r="Q14956" s="22" t="s">
        <v>44</v>
      </c>
      <c r="R14956" s="22" t="s">
        <v>101</v>
      </c>
      <c r="S14956" s="20" t="s">
        <v>102</v>
      </c>
      <c r="T14956" s="22" t="str">
        <f>VLOOKUP(Excel_project1!$O14956,product!$A$2:$F$23,6,FALSE)</f>
        <v>Home</v>
      </c>
      <c r="U14956" s="22" t="str">
        <f>INDEX('country-continent'!$E$1:$F$4,MATCH(Excel_project1!Q14956,'country-continent'!$E$1:$E$4,0),2)</f>
        <v>Chuck Roggers</v>
      </c>
    </row>
    <row r="14957" spans="1:21" x14ac:dyDescent="0.3">
      <c r="A14957" s="27">
        <v>45</v>
      </c>
      <c r="B14957" s="27" t="s">
        <v>2676</v>
      </c>
      <c r="C14957" s="28">
        <f t="shared" si="699"/>
        <v>44430</v>
      </c>
      <c r="D14957" s="27">
        <v>22</v>
      </c>
      <c r="E14957" s="27">
        <v>2021</v>
      </c>
      <c r="F14957" s="29">
        <v>16</v>
      </c>
      <c r="G14957" s="30">
        <v>2438.8203699999999</v>
      </c>
      <c r="H14957" s="31">
        <v>4836</v>
      </c>
      <c r="I14957" s="31">
        <f t="shared" si="700"/>
        <v>2397.1796300000001</v>
      </c>
      <c r="J14957" s="27" t="s">
        <v>18</v>
      </c>
      <c r="K14957" s="27" t="s">
        <v>117</v>
      </c>
      <c r="L14957" s="27" t="s">
        <v>2046</v>
      </c>
      <c r="M14957" s="27" t="str">
        <f t="shared" si="701"/>
        <v>Gold</v>
      </c>
      <c r="N14957" s="27" t="s">
        <v>60</v>
      </c>
      <c r="O14957" s="27" t="s">
        <v>182</v>
      </c>
      <c r="P14957" s="27" t="s">
        <v>62</v>
      </c>
      <c r="Q14957" s="27" t="s">
        <v>44</v>
      </c>
      <c r="R14957" s="27" t="s">
        <v>101</v>
      </c>
      <c r="S14957" s="21" t="s">
        <v>102</v>
      </c>
      <c r="T14957" s="27" t="str">
        <f>VLOOKUP(Excel_project1!$O14957,product!$A$2:$F$23,6,FALSE)</f>
        <v>Consumer</v>
      </c>
      <c r="U14957" s="27" t="str">
        <f>INDEX('country-continent'!$E$1:$F$4,MATCH(Excel_project1!Q14957,'country-continent'!$E$1:$E$4,0),2)</f>
        <v>Chuck Roggers</v>
      </c>
    </row>
    <row r="14958" spans="1:21" x14ac:dyDescent="0.3">
      <c r="A14958" s="22">
        <v>44</v>
      </c>
      <c r="B14958" s="22" t="s">
        <v>2679</v>
      </c>
      <c r="C14958" s="23">
        <f t="shared" si="699"/>
        <v>45048</v>
      </c>
      <c r="D14958" s="22">
        <v>2</v>
      </c>
      <c r="E14958" s="22">
        <v>2023</v>
      </c>
      <c r="F14958" s="24">
        <v>9</v>
      </c>
      <c r="G14958" s="25">
        <v>1158.6011350000001</v>
      </c>
      <c r="H14958" s="26">
        <v>1478.913</v>
      </c>
      <c r="I14958" s="26">
        <f t="shared" si="700"/>
        <v>320.3118649999999</v>
      </c>
      <c r="J14958" s="22" t="s">
        <v>18</v>
      </c>
      <c r="K14958" s="22" t="s">
        <v>230</v>
      </c>
      <c r="L14958" s="22" t="s">
        <v>1463</v>
      </c>
      <c r="M14958" s="22" t="str">
        <f t="shared" si="701"/>
        <v>White</v>
      </c>
      <c r="N14958" s="22" t="s">
        <v>30</v>
      </c>
      <c r="O14958" s="22" t="s">
        <v>136</v>
      </c>
      <c r="P14958" s="22" t="s">
        <v>70</v>
      </c>
      <c r="Q14958" s="22" t="s">
        <v>44</v>
      </c>
      <c r="R14958" s="22" t="s">
        <v>101</v>
      </c>
      <c r="S14958" s="20" t="s">
        <v>102</v>
      </c>
      <c r="T14958" s="22" t="str">
        <f>VLOOKUP(Excel_project1!$O14958,product!$A$2:$F$23,6,FALSE)</f>
        <v>Home</v>
      </c>
      <c r="U14958" s="22" t="str">
        <f>INDEX('country-continent'!$E$1:$F$4,MATCH(Excel_project1!Q14958,'country-continent'!$E$1:$E$4,0),2)</f>
        <v>Chuck Roggers</v>
      </c>
    </row>
    <row r="14959" spans="1:21" x14ac:dyDescent="0.3">
      <c r="A14959" s="27">
        <v>43</v>
      </c>
      <c r="B14959" s="27" t="s">
        <v>2677</v>
      </c>
      <c r="C14959" s="28">
        <f t="shared" si="699"/>
        <v>44550</v>
      </c>
      <c r="D14959" s="27">
        <v>20</v>
      </c>
      <c r="E14959" s="27">
        <v>2021</v>
      </c>
      <c r="F14959" s="29">
        <v>10</v>
      </c>
      <c r="G14959" s="30">
        <v>2063.8661550000002</v>
      </c>
      <c r="H14959" s="31">
        <v>4090</v>
      </c>
      <c r="I14959" s="31">
        <f t="shared" si="700"/>
        <v>2026.1338449999998</v>
      </c>
      <c r="J14959" s="27" t="s">
        <v>18</v>
      </c>
      <c r="K14959" s="27" t="s">
        <v>19</v>
      </c>
      <c r="L14959" s="27" t="s">
        <v>600</v>
      </c>
      <c r="M14959" s="27" t="str">
        <f t="shared" si="701"/>
        <v>Brown</v>
      </c>
      <c r="N14959" s="27" t="s">
        <v>21</v>
      </c>
      <c r="O14959" s="27" t="s">
        <v>69</v>
      </c>
      <c r="P14959" s="27" t="s">
        <v>70</v>
      </c>
      <c r="Q14959" s="27" t="s">
        <v>44</v>
      </c>
      <c r="R14959" s="27" t="s">
        <v>101</v>
      </c>
      <c r="S14959" s="21" t="s">
        <v>102</v>
      </c>
      <c r="T14959" s="27" t="str">
        <f>VLOOKUP(Excel_project1!$O14959,product!$A$2:$F$23,6,FALSE)</f>
        <v>Home</v>
      </c>
      <c r="U14959" s="27" t="str">
        <f>INDEX('country-continent'!$E$1:$F$4,MATCH(Excel_project1!Q14959,'country-continent'!$E$1:$E$4,0),2)</f>
        <v>Chuck Roggers</v>
      </c>
    </row>
    <row r="14960" spans="1:21" x14ac:dyDescent="0.3">
      <c r="A14960" s="22">
        <v>42</v>
      </c>
      <c r="B14960" s="22" t="s">
        <v>2683</v>
      </c>
      <c r="C14960" s="23">
        <f t="shared" si="699"/>
        <v>44593</v>
      </c>
      <c r="D14960" s="22">
        <v>1</v>
      </c>
      <c r="E14960" s="22">
        <v>2022</v>
      </c>
      <c r="F14960" s="24">
        <v>5</v>
      </c>
      <c r="G14960" s="25">
        <v>9.4067446930000003</v>
      </c>
      <c r="H14960" s="26">
        <v>64.95</v>
      </c>
      <c r="I14960" s="26">
        <f t="shared" si="700"/>
        <v>55.543255307000003</v>
      </c>
      <c r="J14960" s="22" t="s">
        <v>18</v>
      </c>
      <c r="K14960" s="22" t="s">
        <v>19</v>
      </c>
      <c r="L14960" s="22" t="s">
        <v>1407</v>
      </c>
      <c r="M14960" s="22" t="str">
        <f t="shared" si="701"/>
        <v>Silver</v>
      </c>
      <c r="N14960" s="22" t="s">
        <v>21</v>
      </c>
      <c r="O14960" s="22" t="s">
        <v>418</v>
      </c>
      <c r="P14960" s="22" t="s">
        <v>111</v>
      </c>
      <c r="Q14960" s="22" t="s">
        <v>44</v>
      </c>
      <c r="R14960" s="22" t="s">
        <v>101</v>
      </c>
      <c r="S14960" s="20" t="s">
        <v>102</v>
      </c>
      <c r="T14960" s="22" t="str">
        <f>VLOOKUP(Excel_project1!$O14960,product!$A$2:$F$23,6,FALSE)</f>
        <v>Home</v>
      </c>
      <c r="U14960" s="22" t="str">
        <f>INDEX('country-continent'!$E$1:$F$4,MATCH(Excel_project1!Q14960,'country-continent'!$E$1:$E$4,0),2)</f>
        <v>Chuck Roggers</v>
      </c>
    </row>
    <row r="14961" spans="1:21" x14ac:dyDescent="0.3">
      <c r="A14961" s="27">
        <v>41</v>
      </c>
      <c r="B14961" s="27" t="s">
        <v>2678</v>
      </c>
      <c r="C14961" s="28">
        <f t="shared" si="699"/>
        <v>45470</v>
      </c>
      <c r="D14961" s="27">
        <v>27</v>
      </c>
      <c r="E14961" s="27">
        <v>2024</v>
      </c>
      <c r="F14961" s="29">
        <v>13</v>
      </c>
      <c r="G14961" s="30">
        <v>1882.6232010000001</v>
      </c>
      <c r="H14961" s="31">
        <v>2519.37</v>
      </c>
      <c r="I14961" s="31">
        <f t="shared" si="700"/>
        <v>636.74679899999978</v>
      </c>
      <c r="J14961" s="27" t="s">
        <v>18</v>
      </c>
      <c r="K14961" s="27" t="s">
        <v>35</v>
      </c>
      <c r="L14961" s="27" t="s">
        <v>2190</v>
      </c>
      <c r="M14961" s="27" t="str">
        <f t="shared" si="701"/>
        <v>Silver</v>
      </c>
      <c r="N14961" s="27" t="s">
        <v>42</v>
      </c>
      <c r="O14961" s="27" t="s">
        <v>213</v>
      </c>
      <c r="P14961" s="27" t="s">
        <v>111</v>
      </c>
      <c r="Q14961" s="27" t="s">
        <v>24</v>
      </c>
      <c r="R14961" s="27" t="s">
        <v>274</v>
      </c>
      <c r="S14961" s="21" t="s">
        <v>26</v>
      </c>
      <c r="T14961" s="27" t="str">
        <f>VLOOKUP(Excel_project1!$O14961,product!$A$2:$F$23,6,FALSE)</f>
        <v>Corporate</v>
      </c>
      <c r="U14961" s="27" t="str">
        <f>INDEX('country-continent'!$E$1:$F$4,MATCH(Excel_project1!Q14961,'country-continent'!$E$1:$E$4,0),2)</f>
        <v>Saddie Pawthorne</v>
      </c>
    </row>
    <row r="14962" spans="1:21" x14ac:dyDescent="0.3">
      <c r="A14962" s="22">
        <v>40</v>
      </c>
      <c r="B14962" s="22" t="s">
        <v>2677</v>
      </c>
      <c r="C14962" s="23">
        <f t="shared" si="699"/>
        <v>44531</v>
      </c>
      <c r="D14962" s="22">
        <v>1</v>
      </c>
      <c r="E14962" s="22">
        <v>2021</v>
      </c>
      <c r="F14962" s="24">
        <v>5</v>
      </c>
      <c r="G14962" s="25">
        <v>118.4808536</v>
      </c>
      <c r="H14962" s="26">
        <v>134.5</v>
      </c>
      <c r="I14962" s="26">
        <f t="shared" si="700"/>
        <v>16.019146399999997</v>
      </c>
      <c r="J14962" s="22" t="s">
        <v>18</v>
      </c>
      <c r="K14962" s="22" t="s">
        <v>19</v>
      </c>
      <c r="L14962" s="22" t="s">
        <v>1472</v>
      </c>
      <c r="M14962" s="22" t="str">
        <f t="shared" si="701"/>
        <v>Pink</v>
      </c>
      <c r="N14962" s="22" t="s">
        <v>21</v>
      </c>
      <c r="O14962" s="22" t="s">
        <v>22</v>
      </c>
      <c r="P14962" s="22" t="s">
        <v>23</v>
      </c>
      <c r="Q14962" s="22" t="s">
        <v>24</v>
      </c>
      <c r="R14962" s="22" t="s">
        <v>645</v>
      </c>
      <c r="S14962" s="20" t="s">
        <v>26</v>
      </c>
      <c r="T14962" s="22" t="str">
        <f>VLOOKUP(Excel_project1!$O14962,product!$A$2:$F$23,6,FALSE)</f>
        <v>Consumer</v>
      </c>
      <c r="U14962" s="22" t="str">
        <f>INDEX('country-continent'!$E$1:$F$4,MATCH(Excel_project1!Q14962,'country-continent'!$E$1:$E$4,0),2)</f>
        <v>Saddie Pawthorne</v>
      </c>
    </row>
    <row r="14963" spans="1:21" x14ac:dyDescent="0.3">
      <c r="A14963" s="27">
        <v>39</v>
      </c>
      <c r="B14963" s="27" t="s">
        <v>2681</v>
      </c>
      <c r="C14963" s="28">
        <f t="shared" si="699"/>
        <v>45133</v>
      </c>
      <c r="D14963" s="27">
        <v>26</v>
      </c>
      <c r="E14963" s="27">
        <v>2023</v>
      </c>
      <c r="F14963" s="29">
        <v>13</v>
      </c>
      <c r="G14963" s="30">
        <v>4673.7133190000004</v>
      </c>
      <c r="H14963" s="31">
        <v>7900.2</v>
      </c>
      <c r="I14963" s="31">
        <f t="shared" si="700"/>
        <v>3226.4866809999994</v>
      </c>
      <c r="J14963" s="27" t="s">
        <v>18</v>
      </c>
      <c r="K14963" s="27" t="s">
        <v>35</v>
      </c>
      <c r="L14963" s="27" t="s">
        <v>2213</v>
      </c>
      <c r="M14963" s="27" t="str">
        <f t="shared" si="701"/>
        <v>Blue</v>
      </c>
      <c r="N14963" s="27" t="s">
        <v>87</v>
      </c>
      <c r="O14963" s="27" t="s">
        <v>38</v>
      </c>
      <c r="P14963" s="27" t="s">
        <v>39</v>
      </c>
      <c r="Q14963" s="27" t="s">
        <v>24</v>
      </c>
      <c r="R14963" s="27" t="s">
        <v>645</v>
      </c>
      <c r="S14963" s="21" t="s">
        <v>26</v>
      </c>
      <c r="T14963" s="27" t="str">
        <f>VLOOKUP(Excel_project1!$O14963,product!$A$2:$F$23,6,FALSE)</f>
        <v>Corporate</v>
      </c>
      <c r="U14963" s="27" t="str">
        <f>INDEX('country-continent'!$E$1:$F$4,MATCH(Excel_project1!Q14963,'country-continent'!$E$1:$E$4,0),2)</f>
        <v>Saddie Pawthorne</v>
      </c>
    </row>
    <row r="14964" spans="1:21" x14ac:dyDescent="0.3">
      <c r="A14964" s="22">
        <v>38</v>
      </c>
      <c r="B14964" s="22" t="s">
        <v>2677</v>
      </c>
      <c r="C14964" s="23">
        <f t="shared" si="699"/>
        <v>44551</v>
      </c>
      <c r="D14964" s="22">
        <v>21</v>
      </c>
      <c r="E14964" s="22">
        <v>2021</v>
      </c>
      <c r="F14964" s="24">
        <v>15</v>
      </c>
      <c r="G14964" s="25">
        <v>2755.3927920000001</v>
      </c>
      <c r="H14964" s="26">
        <v>4048.5</v>
      </c>
      <c r="I14964" s="26">
        <f t="shared" si="700"/>
        <v>1293.1072079999999</v>
      </c>
      <c r="J14964" s="22" t="s">
        <v>18</v>
      </c>
      <c r="K14964" s="22" t="s">
        <v>19</v>
      </c>
      <c r="L14964" s="22" t="s">
        <v>641</v>
      </c>
      <c r="M14964" s="22" t="str">
        <f t="shared" si="701"/>
        <v>Black</v>
      </c>
      <c r="N14964" s="22" t="s">
        <v>42</v>
      </c>
      <c r="O14964" s="22" t="s">
        <v>191</v>
      </c>
      <c r="P14964" s="22" t="s">
        <v>23</v>
      </c>
      <c r="Q14964" s="22" t="s">
        <v>24</v>
      </c>
      <c r="R14964" s="22" t="s">
        <v>55</v>
      </c>
      <c r="S14964" s="20" t="s">
        <v>56</v>
      </c>
      <c r="T14964" s="22" t="str">
        <f>VLOOKUP(Excel_project1!$O14964,product!$A$2:$F$23,6,FALSE)</f>
        <v>Corporate</v>
      </c>
      <c r="U14964" s="22" t="str">
        <f>INDEX('country-continent'!$E$1:$F$4,MATCH(Excel_project1!Q14964,'country-continent'!$E$1:$E$4,0),2)</f>
        <v>Saddie Pawthorne</v>
      </c>
    </row>
    <row r="14965" spans="1:21" x14ac:dyDescent="0.3">
      <c r="A14965" s="27">
        <v>37</v>
      </c>
      <c r="B14965" s="27" t="s">
        <v>2675</v>
      </c>
      <c r="C14965" s="28">
        <f t="shared" si="699"/>
        <v>45295</v>
      </c>
      <c r="D14965" s="27">
        <v>4</v>
      </c>
      <c r="E14965" s="27">
        <v>2024</v>
      </c>
      <c r="F14965" s="29">
        <v>20</v>
      </c>
      <c r="G14965" s="30">
        <v>4838.1748349999998</v>
      </c>
      <c r="H14965" s="31">
        <v>6080</v>
      </c>
      <c r="I14965" s="31">
        <f t="shared" si="700"/>
        <v>1241.8251650000002</v>
      </c>
      <c r="J14965" s="27" t="s">
        <v>18</v>
      </c>
      <c r="K14965" s="27" t="s">
        <v>19</v>
      </c>
      <c r="L14965" s="27" t="s">
        <v>1205</v>
      </c>
      <c r="M14965" s="27" t="str">
        <f t="shared" si="701"/>
        <v>Grey</v>
      </c>
      <c r="N14965" s="27" t="s">
        <v>21</v>
      </c>
      <c r="O14965" s="27" t="s">
        <v>38</v>
      </c>
      <c r="P14965" s="27" t="s">
        <v>39</v>
      </c>
      <c r="Q14965" s="27" t="s">
        <v>24</v>
      </c>
      <c r="R14965" s="27" t="s">
        <v>618</v>
      </c>
      <c r="S14965" s="21" t="s">
        <v>26</v>
      </c>
      <c r="T14965" s="27" t="str">
        <f>VLOOKUP(Excel_project1!$O14965,product!$A$2:$F$23,6,FALSE)</f>
        <v>Corporate</v>
      </c>
      <c r="U14965" s="27" t="str">
        <f>INDEX('country-continent'!$E$1:$F$4,MATCH(Excel_project1!Q14965,'country-continent'!$E$1:$E$4,0),2)</f>
        <v>Saddie Pawthorne</v>
      </c>
    </row>
    <row r="14966" spans="1:21" x14ac:dyDescent="0.3">
      <c r="A14966" s="22">
        <v>36</v>
      </c>
      <c r="B14966" s="22" t="s">
        <v>2674</v>
      </c>
      <c r="C14966" s="23">
        <f t="shared" si="699"/>
        <v>44892</v>
      </c>
      <c r="D14966" s="22">
        <v>27</v>
      </c>
      <c r="E14966" s="22">
        <v>2022</v>
      </c>
      <c r="F14966" s="24">
        <v>12</v>
      </c>
      <c r="G14966" s="25">
        <v>209.15970379999999</v>
      </c>
      <c r="H14966" s="26">
        <v>372</v>
      </c>
      <c r="I14966" s="26">
        <f t="shared" si="700"/>
        <v>162.84029620000001</v>
      </c>
      <c r="J14966" s="22" t="s">
        <v>18</v>
      </c>
      <c r="K14966" s="22" t="s">
        <v>90</v>
      </c>
      <c r="L14966" s="22" t="s">
        <v>2427</v>
      </c>
      <c r="M14966" s="22" t="str">
        <f t="shared" si="701"/>
        <v>White</v>
      </c>
      <c r="N14966" s="22" t="s">
        <v>21</v>
      </c>
      <c r="O14966" s="22" t="s">
        <v>185</v>
      </c>
      <c r="P14966" s="22" t="s">
        <v>62</v>
      </c>
      <c r="Q14966" s="22" t="s">
        <v>44</v>
      </c>
      <c r="R14966" s="22" t="s">
        <v>1234</v>
      </c>
      <c r="S14966" s="20" t="s">
        <v>115</v>
      </c>
      <c r="T14966" s="22" t="str">
        <f>VLOOKUP(Excel_project1!$O14966,product!$A$2:$F$23,6,FALSE)</f>
        <v>Home</v>
      </c>
      <c r="U14966" s="22" t="str">
        <f>INDEX('country-continent'!$E$1:$F$4,MATCH(Excel_project1!Q14966,'country-continent'!$E$1:$E$4,0),2)</f>
        <v>Chuck Roggers</v>
      </c>
    </row>
    <row r="14967" spans="1:21" x14ac:dyDescent="0.3">
      <c r="A14967" s="27">
        <v>35</v>
      </c>
      <c r="B14967" s="27" t="s">
        <v>2681</v>
      </c>
      <c r="C14967" s="28">
        <f t="shared" si="699"/>
        <v>45128</v>
      </c>
      <c r="D14967" s="27">
        <v>21</v>
      </c>
      <c r="E14967" s="27">
        <v>2023</v>
      </c>
      <c r="F14967" s="29">
        <v>8</v>
      </c>
      <c r="G14967" s="30">
        <v>544.29179799999997</v>
      </c>
      <c r="H14967" s="31">
        <v>754.8</v>
      </c>
      <c r="I14967" s="31">
        <f t="shared" si="700"/>
        <v>210.50820199999998</v>
      </c>
      <c r="J14967" s="27" t="s">
        <v>18</v>
      </c>
      <c r="K14967" s="27" t="s">
        <v>117</v>
      </c>
      <c r="L14967" s="27" t="s">
        <v>1052</v>
      </c>
      <c r="M14967" s="27" t="str">
        <f t="shared" si="701"/>
        <v>Green</v>
      </c>
      <c r="N14967" s="27" t="s">
        <v>92</v>
      </c>
      <c r="O14967" s="27" t="s">
        <v>93</v>
      </c>
      <c r="P14967" s="27" t="s">
        <v>23</v>
      </c>
      <c r="Q14967" s="27" t="s">
        <v>44</v>
      </c>
      <c r="R14967" s="27" t="s">
        <v>1234</v>
      </c>
      <c r="S14967" s="21" t="s">
        <v>115</v>
      </c>
      <c r="T14967" s="27" t="str">
        <f>VLOOKUP(Excel_project1!$O14967,product!$A$2:$F$23,6,FALSE)</f>
        <v>Corporate</v>
      </c>
      <c r="U14967" s="27" t="str">
        <f>INDEX('country-continent'!$E$1:$F$4,MATCH(Excel_project1!Q14967,'country-continent'!$E$1:$E$4,0),2)</f>
        <v>Chuck Roggers</v>
      </c>
    </row>
    <row r="14968" spans="1:21" x14ac:dyDescent="0.3">
      <c r="A14968" s="22">
        <v>34</v>
      </c>
      <c r="B14968" s="22" t="s">
        <v>2682</v>
      </c>
      <c r="C14968" s="23">
        <f t="shared" si="699"/>
        <v>44843</v>
      </c>
      <c r="D14968" s="22">
        <v>9</v>
      </c>
      <c r="E14968" s="22">
        <v>2022</v>
      </c>
      <c r="F14968" s="24">
        <v>12</v>
      </c>
      <c r="G14968" s="25">
        <v>2809.0350239999998</v>
      </c>
      <c r="H14968" s="26">
        <v>3562.88</v>
      </c>
      <c r="I14968" s="26">
        <f t="shared" si="700"/>
        <v>753.84497600000032</v>
      </c>
      <c r="J14968" s="22" t="s">
        <v>18</v>
      </c>
      <c r="K14968" s="22" t="s">
        <v>90</v>
      </c>
      <c r="L14968" s="22" t="s">
        <v>1205</v>
      </c>
      <c r="M14968" s="22" t="str">
        <f t="shared" si="701"/>
        <v>Grey</v>
      </c>
      <c r="N14968" s="22" t="s">
        <v>21</v>
      </c>
      <c r="O14968" s="22" t="s">
        <v>38</v>
      </c>
      <c r="P14968" s="22" t="s">
        <v>39</v>
      </c>
      <c r="Q14968" s="22" t="s">
        <v>44</v>
      </c>
      <c r="R14968" s="22" t="s">
        <v>1234</v>
      </c>
      <c r="S14968" s="20" t="s">
        <v>115</v>
      </c>
      <c r="T14968" s="22" t="str">
        <f>VLOOKUP(Excel_project1!$O14968,product!$A$2:$F$23,6,FALSE)</f>
        <v>Corporate</v>
      </c>
      <c r="U14968" s="22" t="str">
        <f>INDEX('country-continent'!$E$1:$F$4,MATCH(Excel_project1!Q14968,'country-continent'!$E$1:$E$4,0),2)</f>
        <v>Chuck Roggers</v>
      </c>
    </row>
    <row r="14969" spans="1:21" x14ac:dyDescent="0.3">
      <c r="A14969" s="27">
        <v>33</v>
      </c>
      <c r="B14969" s="27" t="s">
        <v>2682</v>
      </c>
      <c r="C14969" s="28">
        <f t="shared" si="699"/>
        <v>44473</v>
      </c>
      <c r="D14969" s="27">
        <v>4</v>
      </c>
      <c r="E14969" s="27">
        <v>2021</v>
      </c>
      <c r="F14969" s="29">
        <v>9</v>
      </c>
      <c r="G14969" s="30">
        <v>4.698930346</v>
      </c>
      <c r="H14969" s="31">
        <v>3018.4</v>
      </c>
      <c r="I14969" s="31">
        <f t="shared" si="700"/>
        <v>3013.7010696540001</v>
      </c>
      <c r="J14969" s="27" t="s">
        <v>18</v>
      </c>
      <c r="K14969" s="27" t="s">
        <v>73</v>
      </c>
      <c r="L14969" s="27" t="s">
        <v>1824</v>
      </c>
      <c r="M14969" s="27" t="str">
        <f t="shared" si="701"/>
        <v>Blue</v>
      </c>
      <c r="N14969" s="27" t="s">
        <v>21</v>
      </c>
      <c r="O14969" s="27" t="s">
        <v>38</v>
      </c>
      <c r="P14969" s="27" t="s">
        <v>39</v>
      </c>
      <c r="Q14969" s="27" t="s">
        <v>24</v>
      </c>
      <c r="R14969" s="27" t="s">
        <v>817</v>
      </c>
      <c r="S14969" s="21" t="s">
        <v>26</v>
      </c>
      <c r="T14969" s="27" t="str">
        <f>VLOOKUP(Excel_project1!$O14969,product!$A$2:$F$23,6,FALSE)</f>
        <v>Corporate</v>
      </c>
      <c r="U14969" s="27" t="str">
        <f>INDEX('country-continent'!$E$1:$F$4,MATCH(Excel_project1!Q14969,'country-continent'!$E$1:$E$4,0),2)</f>
        <v>Saddie Pawthorne</v>
      </c>
    </row>
    <row r="14970" spans="1:21" x14ac:dyDescent="0.3">
      <c r="A14970" s="22">
        <v>32</v>
      </c>
      <c r="B14970" s="22" t="s">
        <v>2682</v>
      </c>
      <c r="C14970" s="23">
        <f t="shared" si="699"/>
        <v>44489</v>
      </c>
      <c r="D14970" s="22">
        <v>20</v>
      </c>
      <c r="E14970" s="22">
        <v>2021</v>
      </c>
      <c r="F14970" s="24">
        <v>4</v>
      </c>
      <c r="G14970" s="25">
        <v>255.01903150000001</v>
      </c>
      <c r="H14970" s="26">
        <v>215.68</v>
      </c>
      <c r="I14970" s="26">
        <f t="shared" si="700"/>
        <v>-39.339031500000004</v>
      </c>
      <c r="J14970" s="22" t="s">
        <v>18</v>
      </c>
      <c r="K14970" s="22" t="s">
        <v>67</v>
      </c>
      <c r="L14970" s="22" t="s">
        <v>1456</v>
      </c>
      <c r="M14970" s="22" t="str">
        <f t="shared" si="701"/>
        <v>Green</v>
      </c>
      <c r="N14970" s="22" t="s">
        <v>42</v>
      </c>
      <c r="O14970" s="22" t="s">
        <v>110</v>
      </c>
      <c r="P14970" s="22" t="s">
        <v>111</v>
      </c>
      <c r="Q14970" s="22" t="s">
        <v>32</v>
      </c>
      <c r="R14970" s="22" t="s">
        <v>33</v>
      </c>
      <c r="S14970" s="20" t="s">
        <v>34</v>
      </c>
      <c r="T14970" s="22" t="str">
        <f>VLOOKUP(Excel_project1!$O14970,product!$A$2:$F$23,6,FALSE)</f>
        <v>Consumer</v>
      </c>
      <c r="U14970" s="22" t="str">
        <f>INDEX('country-continent'!$E$1:$F$4,MATCH(Excel_project1!Q14970,'country-continent'!$E$1:$E$4,0),2)</f>
        <v>Fred Suzuki</v>
      </c>
    </row>
    <row r="14971" spans="1:21" x14ac:dyDescent="0.3">
      <c r="A14971" s="27">
        <v>31</v>
      </c>
      <c r="B14971" s="27" t="s">
        <v>2676</v>
      </c>
      <c r="C14971" s="28">
        <f t="shared" si="699"/>
        <v>44436</v>
      </c>
      <c r="D14971" s="27">
        <v>28</v>
      </c>
      <c r="E14971" s="27">
        <v>2021</v>
      </c>
      <c r="F14971" s="29">
        <v>6</v>
      </c>
      <c r="G14971" s="30">
        <v>206.24283059999999</v>
      </c>
      <c r="H14971" s="31">
        <v>735.3</v>
      </c>
      <c r="I14971" s="31">
        <f t="shared" si="700"/>
        <v>529.05716940000002</v>
      </c>
      <c r="J14971" s="27" t="s">
        <v>18</v>
      </c>
      <c r="K14971" s="27" t="s">
        <v>157</v>
      </c>
      <c r="L14971" s="27" t="s">
        <v>198</v>
      </c>
      <c r="M14971" s="27" t="str">
        <f t="shared" si="701"/>
        <v>White</v>
      </c>
      <c r="N14971" s="27" t="s">
        <v>42</v>
      </c>
      <c r="O14971" s="27" t="s">
        <v>31</v>
      </c>
      <c r="P14971" s="27" t="s">
        <v>23</v>
      </c>
      <c r="Q14971" s="27" t="s">
        <v>32</v>
      </c>
      <c r="R14971" s="27" t="s">
        <v>33</v>
      </c>
      <c r="S14971" s="21" t="s">
        <v>34</v>
      </c>
      <c r="T14971" s="27" t="str">
        <f>VLOOKUP(Excel_project1!$O14971,product!$A$2:$F$23,6,FALSE)</f>
        <v>Corporate</v>
      </c>
      <c r="U14971" s="27" t="str">
        <f>INDEX('country-continent'!$E$1:$F$4,MATCH(Excel_project1!Q14971,'country-continent'!$E$1:$E$4,0),2)</f>
        <v>Fred Suzuki</v>
      </c>
    </row>
    <row r="14972" spans="1:21" x14ac:dyDescent="0.3">
      <c r="A14972" s="22">
        <v>30</v>
      </c>
      <c r="B14972" s="22" t="s">
        <v>2679</v>
      </c>
      <c r="C14972" s="23">
        <f t="shared" si="699"/>
        <v>45056</v>
      </c>
      <c r="D14972" s="22">
        <v>10</v>
      </c>
      <c r="E14972" s="22">
        <v>2023</v>
      </c>
      <c r="F14972" s="24">
        <v>10</v>
      </c>
      <c r="G14972" s="25">
        <v>28.894315819999999</v>
      </c>
      <c r="H14972" s="26">
        <v>1869</v>
      </c>
      <c r="I14972" s="26">
        <f t="shared" si="700"/>
        <v>1840.10568418</v>
      </c>
      <c r="J14972" s="22" t="s">
        <v>18</v>
      </c>
      <c r="K14972" s="22" t="s">
        <v>19</v>
      </c>
      <c r="L14972" s="22" t="s">
        <v>1326</v>
      </c>
      <c r="M14972" s="22" t="str">
        <f t="shared" si="701"/>
        <v>Green</v>
      </c>
      <c r="N14972" s="22" t="s">
        <v>37</v>
      </c>
      <c r="O14972" s="22" t="s">
        <v>97</v>
      </c>
      <c r="P14972" s="22" t="s">
        <v>39</v>
      </c>
      <c r="Q14972" s="22" t="s">
        <v>32</v>
      </c>
      <c r="R14972" s="22" t="s">
        <v>33</v>
      </c>
      <c r="S14972" s="20" t="s">
        <v>34</v>
      </c>
      <c r="T14972" s="22" t="str">
        <f>VLOOKUP(Excel_project1!$O14972,product!$A$2:$F$23,6,FALSE)</f>
        <v>Consumer</v>
      </c>
      <c r="U14972" s="22" t="str">
        <f>INDEX('country-continent'!$E$1:$F$4,MATCH(Excel_project1!Q14972,'country-continent'!$E$1:$E$4,0),2)</f>
        <v>Fred Suzuki</v>
      </c>
    </row>
    <row r="14973" spans="1:21" x14ac:dyDescent="0.3">
      <c r="A14973" s="27">
        <v>29</v>
      </c>
      <c r="B14973" s="27" t="s">
        <v>2685</v>
      </c>
      <c r="C14973" s="28">
        <f t="shared" si="699"/>
        <v>44670</v>
      </c>
      <c r="D14973" s="27">
        <v>19</v>
      </c>
      <c r="E14973" s="27">
        <v>2022</v>
      </c>
      <c r="F14973" s="29">
        <v>25</v>
      </c>
      <c r="G14973" s="30">
        <v>995.53977520000001</v>
      </c>
      <c r="H14973" s="31">
        <v>7497.5</v>
      </c>
      <c r="I14973" s="31">
        <f t="shared" si="700"/>
        <v>6501.9602248000001</v>
      </c>
      <c r="J14973" s="27" t="s">
        <v>18</v>
      </c>
      <c r="K14973" s="27" t="s">
        <v>19</v>
      </c>
      <c r="L14973" s="27" t="s">
        <v>836</v>
      </c>
      <c r="M14973" s="27" t="str">
        <f t="shared" si="701"/>
        <v>Brown</v>
      </c>
      <c r="N14973" s="27" t="s">
        <v>150</v>
      </c>
      <c r="O14973" s="27" t="s">
        <v>69</v>
      </c>
      <c r="P14973" s="27" t="s">
        <v>70</v>
      </c>
      <c r="Q14973" s="27" t="s">
        <v>32</v>
      </c>
      <c r="R14973" s="27" t="s">
        <v>33</v>
      </c>
      <c r="S14973" s="21" t="s">
        <v>34</v>
      </c>
      <c r="T14973" s="27" t="str">
        <f>VLOOKUP(Excel_project1!$O14973,product!$A$2:$F$23,6,FALSE)</f>
        <v>Home</v>
      </c>
      <c r="U14973" s="27" t="str">
        <f>INDEX('country-continent'!$E$1:$F$4,MATCH(Excel_project1!Q14973,'country-continent'!$E$1:$E$4,0),2)</f>
        <v>Fred Suzuki</v>
      </c>
    </row>
    <row r="14974" spans="1:21" x14ac:dyDescent="0.3">
      <c r="A14974" s="22">
        <v>28</v>
      </c>
      <c r="B14974" s="22" t="s">
        <v>2682</v>
      </c>
      <c r="C14974" s="23">
        <f t="shared" si="699"/>
        <v>44849</v>
      </c>
      <c r="D14974" s="22">
        <v>15</v>
      </c>
      <c r="E14974" s="22">
        <v>2022</v>
      </c>
      <c r="F14974" s="24">
        <v>36</v>
      </c>
      <c r="G14974" s="25">
        <v>1448.8660890000001</v>
      </c>
      <c r="H14974" s="26">
        <v>2373.6</v>
      </c>
      <c r="I14974" s="26">
        <f t="shared" si="700"/>
        <v>924.73391099999981</v>
      </c>
      <c r="J14974" s="22" t="s">
        <v>18</v>
      </c>
      <c r="K14974" s="22" t="s">
        <v>67</v>
      </c>
      <c r="L14974" s="22" t="s">
        <v>276</v>
      </c>
      <c r="M14974" s="22" t="str">
        <f t="shared" si="701"/>
        <v>White</v>
      </c>
      <c r="N14974" s="22" t="s">
        <v>92</v>
      </c>
      <c r="O14974" s="22" t="s">
        <v>31</v>
      </c>
      <c r="P14974" s="22" t="s">
        <v>23</v>
      </c>
      <c r="Q14974" s="22" t="s">
        <v>32</v>
      </c>
      <c r="R14974" s="22" t="s">
        <v>33</v>
      </c>
      <c r="S14974" s="20" t="s">
        <v>34</v>
      </c>
      <c r="T14974" s="22" t="str">
        <f>VLOOKUP(Excel_project1!$O14974,product!$A$2:$F$23,6,FALSE)</f>
        <v>Corporate</v>
      </c>
      <c r="U14974" s="22" t="str">
        <f>INDEX('country-continent'!$E$1:$F$4,MATCH(Excel_project1!Q14974,'country-continent'!$E$1:$E$4,0),2)</f>
        <v>Fred Suzuki</v>
      </c>
    </row>
    <row r="14975" spans="1:21" x14ac:dyDescent="0.3">
      <c r="A14975" s="27">
        <v>27</v>
      </c>
      <c r="B14975" s="27" t="s">
        <v>2675</v>
      </c>
      <c r="C14975" s="28">
        <f t="shared" si="699"/>
        <v>44947</v>
      </c>
      <c r="D14975" s="27">
        <v>21</v>
      </c>
      <c r="E14975" s="27">
        <v>2023</v>
      </c>
      <c r="F14975" s="29">
        <v>12</v>
      </c>
      <c r="G14975" s="30">
        <v>125.91388240000001</v>
      </c>
      <c r="H14975" s="31">
        <v>1159.884</v>
      </c>
      <c r="I14975" s="31">
        <f t="shared" si="700"/>
        <v>1033.9701176000001</v>
      </c>
      <c r="J14975" s="27" t="s">
        <v>18</v>
      </c>
      <c r="K14975" s="27" t="s">
        <v>28</v>
      </c>
      <c r="L14975" s="27" t="s">
        <v>1750</v>
      </c>
      <c r="M14975" s="27" t="str">
        <f t="shared" si="701"/>
        <v>Purple</v>
      </c>
      <c r="N14975" s="27" t="s">
        <v>109</v>
      </c>
      <c r="O14975" s="27" t="s">
        <v>110</v>
      </c>
      <c r="P14975" s="27" t="s">
        <v>111</v>
      </c>
      <c r="Q14975" s="27" t="s">
        <v>32</v>
      </c>
      <c r="R14975" s="27" t="s">
        <v>33</v>
      </c>
      <c r="S14975" s="21" t="s">
        <v>34</v>
      </c>
      <c r="T14975" s="27" t="str">
        <f>VLOOKUP(Excel_project1!$O14975,product!$A$2:$F$23,6,FALSE)</f>
        <v>Consumer</v>
      </c>
      <c r="U14975" s="27" t="str">
        <f>INDEX('country-continent'!$E$1:$F$4,MATCH(Excel_project1!Q14975,'country-continent'!$E$1:$E$4,0),2)</f>
        <v>Fred Suzuki</v>
      </c>
    </row>
    <row r="14976" spans="1:21" x14ac:dyDescent="0.3">
      <c r="A14976" s="22">
        <v>26</v>
      </c>
      <c r="B14976" s="22" t="s">
        <v>2680</v>
      </c>
      <c r="C14976" s="23">
        <f t="shared" si="699"/>
        <v>44807</v>
      </c>
      <c r="D14976" s="22">
        <v>3</v>
      </c>
      <c r="E14976" s="22">
        <v>2022</v>
      </c>
      <c r="F14976" s="24">
        <v>13</v>
      </c>
      <c r="G14976" s="25">
        <v>1358.5879339999999</v>
      </c>
      <c r="H14976" s="26">
        <v>2345.5949999999998</v>
      </c>
      <c r="I14976" s="26">
        <f t="shared" si="700"/>
        <v>987.0070659999999</v>
      </c>
      <c r="J14976" s="22" t="s">
        <v>18</v>
      </c>
      <c r="K14976" s="22" t="s">
        <v>157</v>
      </c>
      <c r="L14976" s="22" t="s">
        <v>286</v>
      </c>
      <c r="M14976" s="22" t="str">
        <f t="shared" si="701"/>
        <v>Orange</v>
      </c>
      <c r="N14976" s="22" t="s">
        <v>37</v>
      </c>
      <c r="O14976" s="22" t="s">
        <v>97</v>
      </c>
      <c r="P14976" s="22" t="s">
        <v>39</v>
      </c>
      <c r="Q14976" s="22" t="s">
        <v>32</v>
      </c>
      <c r="R14976" s="22" t="s">
        <v>33</v>
      </c>
      <c r="S14976" s="20" t="s">
        <v>34</v>
      </c>
      <c r="T14976" s="22" t="str">
        <f>VLOOKUP(Excel_project1!$O14976,product!$A$2:$F$23,6,FALSE)</f>
        <v>Consumer</v>
      </c>
      <c r="U14976" s="22" t="str">
        <f>INDEX('country-continent'!$E$1:$F$4,MATCH(Excel_project1!Q14976,'country-continent'!$E$1:$E$4,0),2)</f>
        <v>Fred Suzuki</v>
      </c>
    </row>
    <row r="14977" spans="1:21" x14ac:dyDescent="0.3">
      <c r="A14977" s="27">
        <v>25</v>
      </c>
      <c r="B14977" s="27" t="s">
        <v>2679</v>
      </c>
      <c r="C14977" s="28">
        <f t="shared" si="699"/>
        <v>45068</v>
      </c>
      <c r="D14977" s="27">
        <v>22</v>
      </c>
      <c r="E14977" s="27">
        <v>2023</v>
      </c>
      <c r="F14977" s="29">
        <v>20</v>
      </c>
      <c r="G14977" s="30">
        <v>1758.7651049999999</v>
      </c>
      <c r="H14977" s="31">
        <v>4380</v>
      </c>
      <c r="I14977" s="31">
        <f t="shared" si="700"/>
        <v>2621.2348950000001</v>
      </c>
      <c r="J14977" s="27" t="s">
        <v>66</v>
      </c>
      <c r="K14977" s="27" t="s">
        <v>19</v>
      </c>
      <c r="L14977" s="27" t="s">
        <v>1788</v>
      </c>
      <c r="M14977" s="27" t="str">
        <f t="shared" si="701"/>
        <v>Silver</v>
      </c>
      <c r="N14977" s="27" t="s">
        <v>21</v>
      </c>
      <c r="O14977" s="27" t="s">
        <v>53</v>
      </c>
      <c r="P14977" s="27" t="s">
        <v>54</v>
      </c>
      <c r="Q14977" s="27" t="s">
        <v>32</v>
      </c>
      <c r="R14977" s="27" t="s">
        <v>33</v>
      </c>
      <c r="S14977" s="21" t="s">
        <v>34</v>
      </c>
      <c r="T14977" s="27" t="str">
        <f>VLOOKUP(Excel_project1!$O14977,product!$A$2:$F$23,6,FALSE)</f>
        <v>Consumer</v>
      </c>
      <c r="U14977" s="27" t="str">
        <f>INDEX('country-continent'!$E$1:$F$4,MATCH(Excel_project1!Q14977,'country-continent'!$E$1:$E$4,0),2)</f>
        <v>Fred Suzuki</v>
      </c>
    </row>
    <row r="14978" spans="1:21" x14ac:dyDescent="0.3">
      <c r="A14978" s="22">
        <v>24</v>
      </c>
      <c r="B14978" s="22" t="s">
        <v>2679</v>
      </c>
      <c r="C14978" s="23">
        <f t="shared" si="699"/>
        <v>44696</v>
      </c>
      <c r="D14978" s="22">
        <v>15</v>
      </c>
      <c r="E14978" s="22">
        <v>2022</v>
      </c>
      <c r="F14978" s="24">
        <v>10</v>
      </c>
      <c r="G14978" s="25">
        <v>4862.9323969999996</v>
      </c>
      <c r="H14978" s="26">
        <v>6990</v>
      </c>
      <c r="I14978" s="26">
        <f t="shared" si="700"/>
        <v>2127.0676030000004</v>
      </c>
      <c r="J14978" s="22" t="s">
        <v>72</v>
      </c>
      <c r="K14978" s="22" t="s">
        <v>19</v>
      </c>
      <c r="L14978" s="22" t="s">
        <v>2094</v>
      </c>
      <c r="M14978" s="22" t="str">
        <f t="shared" si="701"/>
        <v>Black</v>
      </c>
      <c r="N14978" s="22" t="s">
        <v>42</v>
      </c>
      <c r="O14978" s="22" t="s">
        <v>43</v>
      </c>
      <c r="P14978" s="22" t="s">
        <v>23</v>
      </c>
      <c r="Q14978" s="22" t="s">
        <v>32</v>
      </c>
      <c r="R14978" s="22" t="s">
        <v>33</v>
      </c>
      <c r="S14978" s="20" t="s">
        <v>34</v>
      </c>
      <c r="T14978" s="22" t="str">
        <f>VLOOKUP(Excel_project1!$O14978,product!$A$2:$F$23,6,FALSE)</f>
        <v>Corporate</v>
      </c>
      <c r="U14978" s="22" t="str">
        <f>INDEX('country-continent'!$E$1:$F$4,MATCH(Excel_project1!Q14978,'country-continent'!$E$1:$E$4,0),2)</f>
        <v>Fred Suzuki</v>
      </c>
    </row>
    <row r="14979" spans="1:21" x14ac:dyDescent="0.3">
      <c r="A14979" s="27">
        <v>23</v>
      </c>
      <c r="B14979" s="27" t="s">
        <v>2682</v>
      </c>
      <c r="C14979" s="28">
        <f t="shared" ref="C14979:C15001" si="702">DATE(E14979,B14979,D14979)</f>
        <v>44843</v>
      </c>
      <c r="D14979" s="27">
        <v>9</v>
      </c>
      <c r="E14979" s="27">
        <v>2022</v>
      </c>
      <c r="F14979" s="29">
        <v>18</v>
      </c>
      <c r="G14979" s="30">
        <v>113.8078246</v>
      </c>
      <c r="H14979" s="31">
        <v>705.57</v>
      </c>
      <c r="I14979" s="31">
        <f t="shared" ref="I14979:I15001" si="703">H14979-G14979</f>
        <v>591.76217540000005</v>
      </c>
      <c r="J14979" s="27" t="s">
        <v>77</v>
      </c>
      <c r="K14979" s="27" t="s">
        <v>67</v>
      </c>
      <c r="L14979" s="27" t="s">
        <v>1308</v>
      </c>
      <c r="M14979" s="27" t="str">
        <f t="shared" ref="M14979:M15001" si="704">_xlfn.TEXTAFTER(L14979, " ",-1)</f>
        <v>Silver</v>
      </c>
      <c r="N14979" s="27" t="s">
        <v>109</v>
      </c>
      <c r="O14979" s="27" t="s">
        <v>110</v>
      </c>
      <c r="P14979" s="27" t="s">
        <v>111</v>
      </c>
      <c r="Q14979" s="27" t="s">
        <v>32</v>
      </c>
      <c r="R14979" s="27" t="s">
        <v>33</v>
      </c>
      <c r="S14979" s="21" t="s">
        <v>34</v>
      </c>
      <c r="T14979" s="27" t="str">
        <f>VLOOKUP(Excel_project1!$O14979,product!$A$2:$F$23,6,FALSE)</f>
        <v>Consumer</v>
      </c>
      <c r="U14979" s="27" t="str">
        <f>INDEX('country-continent'!$E$1:$F$4,MATCH(Excel_project1!Q14979,'country-continent'!$E$1:$E$4,0),2)</f>
        <v>Fred Suzuki</v>
      </c>
    </row>
    <row r="14980" spans="1:21" x14ac:dyDescent="0.3">
      <c r="A14980" s="22">
        <v>22</v>
      </c>
      <c r="B14980" s="22" t="s">
        <v>2680</v>
      </c>
      <c r="C14980" s="23">
        <f t="shared" si="702"/>
        <v>45198</v>
      </c>
      <c r="D14980" s="22">
        <v>29</v>
      </c>
      <c r="E14980" s="22">
        <v>2023</v>
      </c>
      <c r="F14980" s="24">
        <v>9</v>
      </c>
      <c r="G14980" s="25">
        <v>2415.7969360000002</v>
      </c>
      <c r="H14980" s="26">
        <v>3321</v>
      </c>
      <c r="I14980" s="26">
        <f t="shared" si="703"/>
        <v>905.20306399999981</v>
      </c>
      <c r="J14980" s="22" t="s">
        <v>81</v>
      </c>
      <c r="K14980" s="22" t="s">
        <v>67</v>
      </c>
      <c r="L14980" s="22" t="s">
        <v>361</v>
      </c>
      <c r="M14980" s="22" t="str">
        <f t="shared" si="704"/>
        <v>Black</v>
      </c>
      <c r="N14980" s="22" t="s">
        <v>83</v>
      </c>
      <c r="O14980" s="22" t="s">
        <v>145</v>
      </c>
      <c r="P14980" s="22" t="s">
        <v>70</v>
      </c>
      <c r="Q14980" s="22" t="s">
        <v>32</v>
      </c>
      <c r="R14980" s="22" t="s">
        <v>33</v>
      </c>
      <c r="S14980" s="20" t="s">
        <v>34</v>
      </c>
      <c r="T14980" s="22" t="str">
        <f>VLOOKUP(Excel_project1!$O14980,product!$A$2:$F$23,6,FALSE)</f>
        <v>Consumer</v>
      </c>
      <c r="U14980" s="22" t="str">
        <f>INDEX('country-continent'!$E$1:$F$4,MATCH(Excel_project1!Q14980,'country-continent'!$E$1:$E$4,0),2)</f>
        <v>Fred Suzuki</v>
      </c>
    </row>
    <row r="14981" spans="1:21" x14ac:dyDescent="0.3">
      <c r="A14981" s="27">
        <v>21</v>
      </c>
      <c r="B14981" s="27" t="s">
        <v>2676</v>
      </c>
      <c r="C14981" s="28">
        <f t="shared" si="702"/>
        <v>45155</v>
      </c>
      <c r="D14981" s="27">
        <v>17</v>
      </c>
      <c r="E14981" s="27">
        <v>2023</v>
      </c>
      <c r="F14981" s="29">
        <v>26</v>
      </c>
      <c r="G14981" s="30">
        <v>1640.2630790000001</v>
      </c>
      <c r="H14981" s="31">
        <v>3991.7505000000001</v>
      </c>
      <c r="I14981" s="31">
        <f t="shared" si="703"/>
        <v>2351.4874209999998</v>
      </c>
      <c r="J14981" s="27" t="s">
        <v>18</v>
      </c>
      <c r="K14981" s="27" t="s">
        <v>157</v>
      </c>
      <c r="L14981" s="27" t="s">
        <v>2331</v>
      </c>
      <c r="M14981" s="27" t="str">
        <f t="shared" si="704"/>
        <v>Silver</v>
      </c>
      <c r="N14981" s="27" t="s">
        <v>21</v>
      </c>
      <c r="O14981" s="27" t="s">
        <v>53</v>
      </c>
      <c r="P14981" s="27" t="s">
        <v>54</v>
      </c>
      <c r="Q14981" s="27" t="s">
        <v>32</v>
      </c>
      <c r="R14981" s="27" t="s">
        <v>33</v>
      </c>
      <c r="S14981" s="21" t="s">
        <v>34</v>
      </c>
      <c r="T14981" s="27" t="str">
        <f>VLOOKUP(Excel_project1!$O14981,product!$A$2:$F$23,6,FALSE)</f>
        <v>Consumer</v>
      </c>
      <c r="U14981" s="27" t="str">
        <f>INDEX('country-continent'!$E$1:$F$4,MATCH(Excel_project1!Q14981,'country-continent'!$E$1:$E$4,0),2)</f>
        <v>Fred Suzuki</v>
      </c>
    </row>
    <row r="14982" spans="1:21" x14ac:dyDescent="0.3">
      <c r="A14982" s="22">
        <v>20</v>
      </c>
      <c r="B14982" s="22" t="s">
        <v>2679</v>
      </c>
      <c r="C14982" s="23">
        <f t="shared" si="702"/>
        <v>45426</v>
      </c>
      <c r="D14982" s="22">
        <v>14</v>
      </c>
      <c r="E14982" s="22">
        <v>2024</v>
      </c>
      <c r="F14982" s="24">
        <v>20</v>
      </c>
      <c r="G14982" s="25">
        <v>2164.8417119999999</v>
      </c>
      <c r="H14982" s="26">
        <v>3120</v>
      </c>
      <c r="I14982" s="26">
        <f t="shared" si="703"/>
        <v>955.15828800000008</v>
      </c>
      <c r="J14982" s="22" t="s">
        <v>66</v>
      </c>
      <c r="K14982" s="22" t="s">
        <v>19</v>
      </c>
      <c r="L14982" s="22" t="s">
        <v>2133</v>
      </c>
      <c r="M14982" s="22" t="str">
        <f t="shared" si="704"/>
        <v>Black</v>
      </c>
      <c r="N14982" s="22" t="s">
        <v>42</v>
      </c>
      <c r="O14982" s="22" t="s">
        <v>213</v>
      </c>
      <c r="P14982" s="22" t="s">
        <v>111</v>
      </c>
      <c r="Q14982" s="22" t="s">
        <v>32</v>
      </c>
      <c r="R14982" s="22" t="s">
        <v>33</v>
      </c>
      <c r="S14982" s="20" t="s">
        <v>34</v>
      </c>
      <c r="T14982" s="22" t="str">
        <f>VLOOKUP(Excel_project1!$O14982,product!$A$2:$F$23,6,FALSE)</f>
        <v>Corporate</v>
      </c>
      <c r="U14982" s="22" t="str">
        <f>INDEX('country-continent'!$E$1:$F$4,MATCH(Excel_project1!Q14982,'country-continent'!$E$1:$E$4,0),2)</f>
        <v>Fred Suzuki</v>
      </c>
    </row>
    <row r="14983" spans="1:21" x14ac:dyDescent="0.3">
      <c r="A14983" s="27">
        <v>19</v>
      </c>
      <c r="B14983" s="27" t="s">
        <v>2683</v>
      </c>
      <c r="C14983" s="28">
        <f t="shared" si="702"/>
        <v>44971</v>
      </c>
      <c r="D14983" s="27">
        <v>14</v>
      </c>
      <c r="E14983" s="27">
        <v>2023</v>
      </c>
      <c r="F14983" s="29">
        <v>12</v>
      </c>
      <c r="G14983" s="30">
        <v>1836.938662</v>
      </c>
      <c r="H14983" s="31">
        <v>3552</v>
      </c>
      <c r="I14983" s="31">
        <f t="shared" si="703"/>
        <v>1715.061338</v>
      </c>
      <c r="J14983" s="27" t="s">
        <v>72</v>
      </c>
      <c r="K14983" s="27" t="s">
        <v>19</v>
      </c>
      <c r="L14983" s="27" t="s">
        <v>2585</v>
      </c>
      <c r="M14983" s="27" t="str">
        <f t="shared" si="704"/>
        <v>Yellow</v>
      </c>
      <c r="N14983" s="27" t="s">
        <v>42</v>
      </c>
      <c r="O14983" s="27" t="s">
        <v>213</v>
      </c>
      <c r="P14983" s="27" t="s">
        <v>111</v>
      </c>
      <c r="Q14983" s="27" t="s">
        <v>32</v>
      </c>
      <c r="R14983" s="27" t="s">
        <v>33</v>
      </c>
      <c r="S14983" s="21" t="s">
        <v>34</v>
      </c>
      <c r="T14983" s="27" t="str">
        <f>VLOOKUP(Excel_project1!$O14983,product!$A$2:$F$23,6,FALSE)</f>
        <v>Corporate</v>
      </c>
      <c r="U14983" s="27" t="str">
        <f>INDEX('country-continent'!$E$1:$F$4,MATCH(Excel_project1!Q14983,'country-continent'!$E$1:$E$4,0),2)</f>
        <v>Fred Suzuki</v>
      </c>
    </row>
    <row r="14984" spans="1:21" x14ac:dyDescent="0.3">
      <c r="A14984" s="22">
        <v>18</v>
      </c>
      <c r="B14984" s="22" t="s">
        <v>2683</v>
      </c>
      <c r="C14984" s="23">
        <f t="shared" si="702"/>
        <v>45338</v>
      </c>
      <c r="D14984" s="22">
        <v>16</v>
      </c>
      <c r="E14984" s="22">
        <v>2024</v>
      </c>
      <c r="F14984" s="24">
        <v>6</v>
      </c>
      <c r="G14984" s="25">
        <v>977.43406449999998</v>
      </c>
      <c r="H14984" s="26">
        <v>1776</v>
      </c>
      <c r="I14984" s="26">
        <f t="shared" si="703"/>
        <v>798.56593550000002</v>
      </c>
      <c r="J14984" s="22" t="s">
        <v>77</v>
      </c>
      <c r="K14984" s="22" t="s">
        <v>19</v>
      </c>
      <c r="L14984" s="22" t="s">
        <v>1217</v>
      </c>
      <c r="M14984" s="22" t="str">
        <f t="shared" si="704"/>
        <v>Red</v>
      </c>
      <c r="N14984" s="22" t="s">
        <v>42</v>
      </c>
      <c r="O14984" s="22" t="s">
        <v>213</v>
      </c>
      <c r="P14984" s="22" t="s">
        <v>111</v>
      </c>
      <c r="Q14984" s="22" t="s">
        <v>32</v>
      </c>
      <c r="R14984" s="22" t="s">
        <v>33</v>
      </c>
      <c r="S14984" s="20" t="s">
        <v>34</v>
      </c>
      <c r="T14984" s="22" t="str">
        <f>VLOOKUP(Excel_project1!$O14984,product!$A$2:$F$23,6,FALSE)</f>
        <v>Corporate</v>
      </c>
      <c r="U14984" s="22" t="str">
        <f>INDEX('country-continent'!$E$1:$F$4,MATCH(Excel_project1!Q14984,'country-continent'!$E$1:$E$4,0),2)</f>
        <v>Fred Suzuki</v>
      </c>
    </row>
    <row r="14985" spans="1:21" x14ac:dyDescent="0.3">
      <c r="A14985" s="27">
        <v>17</v>
      </c>
      <c r="B14985" s="27" t="s">
        <v>2681</v>
      </c>
      <c r="C14985" s="28">
        <f t="shared" si="702"/>
        <v>45500</v>
      </c>
      <c r="D14985" s="27">
        <v>27</v>
      </c>
      <c r="E14985" s="27">
        <v>2024</v>
      </c>
      <c r="F14985" s="29">
        <v>26</v>
      </c>
      <c r="G14985" s="30">
        <v>2070.601514</v>
      </c>
      <c r="H14985" s="31">
        <v>5078.7299999999996</v>
      </c>
      <c r="I14985" s="31">
        <f t="shared" si="703"/>
        <v>3008.1284859999996</v>
      </c>
      <c r="J14985" s="27" t="s">
        <v>81</v>
      </c>
      <c r="K14985" s="27" t="s">
        <v>157</v>
      </c>
      <c r="L14985" s="27" t="s">
        <v>1552</v>
      </c>
      <c r="M14985" s="27" t="str">
        <f t="shared" si="704"/>
        <v>Blue</v>
      </c>
      <c r="N14985" s="27" t="s">
        <v>42</v>
      </c>
      <c r="O14985" s="27" t="s">
        <v>213</v>
      </c>
      <c r="P14985" s="27" t="s">
        <v>111</v>
      </c>
      <c r="Q14985" s="27" t="s">
        <v>32</v>
      </c>
      <c r="R14985" s="27" t="s">
        <v>33</v>
      </c>
      <c r="S14985" s="21" t="s">
        <v>34</v>
      </c>
      <c r="T14985" s="27" t="str">
        <f>VLOOKUP(Excel_project1!$O14985,product!$A$2:$F$23,6,FALSE)</f>
        <v>Corporate</v>
      </c>
      <c r="U14985" s="27" t="str">
        <f>INDEX('country-continent'!$E$1:$F$4,MATCH(Excel_project1!Q14985,'country-continent'!$E$1:$E$4,0),2)</f>
        <v>Fred Suzuki</v>
      </c>
    </row>
    <row r="14986" spans="1:21" x14ac:dyDescent="0.3">
      <c r="A14986" s="22">
        <v>16</v>
      </c>
      <c r="B14986" s="22" t="s">
        <v>2684</v>
      </c>
      <c r="C14986" s="23">
        <f t="shared" si="702"/>
        <v>45373</v>
      </c>
      <c r="D14986" s="22">
        <v>22</v>
      </c>
      <c r="E14986" s="22">
        <v>2024</v>
      </c>
      <c r="F14986" s="24">
        <v>20</v>
      </c>
      <c r="G14986" s="25">
        <v>260.86545960000001</v>
      </c>
      <c r="H14986" s="26">
        <v>3180</v>
      </c>
      <c r="I14986" s="26">
        <f t="shared" si="703"/>
        <v>2919.1345403999999</v>
      </c>
      <c r="J14986" s="22" t="s">
        <v>18</v>
      </c>
      <c r="K14986" s="22" t="s">
        <v>19</v>
      </c>
      <c r="L14986" s="22" t="s">
        <v>1511</v>
      </c>
      <c r="M14986" s="22" t="str">
        <f t="shared" si="704"/>
        <v>Black</v>
      </c>
      <c r="N14986" s="22" t="s">
        <v>92</v>
      </c>
      <c r="O14986" s="22" t="s">
        <v>93</v>
      </c>
      <c r="P14986" s="22" t="s">
        <v>23</v>
      </c>
      <c r="Q14986" s="22" t="s">
        <v>32</v>
      </c>
      <c r="R14986" s="22" t="s">
        <v>33</v>
      </c>
      <c r="S14986" s="20" t="s">
        <v>34</v>
      </c>
      <c r="T14986" s="22" t="str">
        <f>VLOOKUP(Excel_project1!$O14986,product!$A$2:$F$23,6,FALSE)</f>
        <v>Corporate</v>
      </c>
      <c r="U14986" s="22" t="str">
        <f>INDEX('country-continent'!$E$1:$F$4,MATCH(Excel_project1!Q14986,'country-continent'!$E$1:$E$4,0),2)</f>
        <v>Fred Suzuki</v>
      </c>
    </row>
    <row r="14987" spans="1:21" x14ac:dyDescent="0.3">
      <c r="A14987" s="27">
        <v>15</v>
      </c>
      <c r="B14987" s="27" t="s">
        <v>2683</v>
      </c>
      <c r="C14987" s="28">
        <f t="shared" si="702"/>
        <v>44984</v>
      </c>
      <c r="D14987" s="27">
        <v>27</v>
      </c>
      <c r="E14987" s="27">
        <v>2023</v>
      </c>
      <c r="F14987" s="29">
        <v>12</v>
      </c>
      <c r="G14987" s="30">
        <v>1731.59367</v>
      </c>
      <c r="H14987" s="31">
        <v>3590.76</v>
      </c>
      <c r="I14987" s="31">
        <f t="shared" si="703"/>
        <v>1859.1663300000002</v>
      </c>
      <c r="J14987" s="27" t="s">
        <v>66</v>
      </c>
      <c r="K14987" s="27" t="s">
        <v>19</v>
      </c>
      <c r="L14987" s="27" t="s">
        <v>1770</v>
      </c>
      <c r="M14987" s="27" t="str">
        <f t="shared" si="704"/>
        <v>Green</v>
      </c>
      <c r="N14987" s="27" t="s">
        <v>21</v>
      </c>
      <c r="O14987" s="27" t="s">
        <v>418</v>
      </c>
      <c r="P14987" s="27" t="s">
        <v>111</v>
      </c>
      <c r="Q14987" s="27" t="s">
        <v>32</v>
      </c>
      <c r="R14987" s="27" t="s">
        <v>33</v>
      </c>
      <c r="S14987" s="21" t="s">
        <v>34</v>
      </c>
      <c r="T14987" s="27" t="str">
        <f>VLOOKUP(Excel_project1!$O14987,product!$A$2:$F$23,6,FALSE)</f>
        <v>Home</v>
      </c>
      <c r="U14987" s="27" t="str">
        <f>INDEX('country-continent'!$E$1:$F$4,MATCH(Excel_project1!Q14987,'country-continent'!$E$1:$E$4,0),2)</f>
        <v>Fred Suzuki</v>
      </c>
    </row>
    <row r="14988" spans="1:21" x14ac:dyDescent="0.3">
      <c r="A14988" s="22">
        <v>14</v>
      </c>
      <c r="B14988" s="22" t="s">
        <v>2679</v>
      </c>
      <c r="C14988" s="23">
        <f t="shared" si="702"/>
        <v>44683</v>
      </c>
      <c r="D14988" s="22">
        <v>2</v>
      </c>
      <c r="E14988" s="22">
        <v>2022</v>
      </c>
      <c r="F14988" s="24">
        <v>10</v>
      </c>
      <c r="G14988" s="25">
        <v>1818.228396</v>
      </c>
      <c r="H14988" s="26">
        <v>2992.3</v>
      </c>
      <c r="I14988" s="26">
        <f t="shared" si="703"/>
        <v>1174.0716040000002</v>
      </c>
      <c r="J14988" s="22" t="s">
        <v>72</v>
      </c>
      <c r="K14988" s="22" t="s">
        <v>19</v>
      </c>
      <c r="L14988" s="22" t="s">
        <v>2066</v>
      </c>
      <c r="M14988" s="22" t="str">
        <f t="shared" si="704"/>
        <v>Silver</v>
      </c>
      <c r="N14988" s="22" t="s">
        <v>21</v>
      </c>
      <c r="O14988" s="22" t="s">
        <v>418</v>
      </c>
      <c r="P14988" s="22" t="s">
        <v>111</v>
      </c>
      <c r="Q14988" s="22" t="s">
        <v>32</v>
      </c>
      <c r="R14988" s="22" t="s">
        <v>33</v>
      </c>
      <c r="S14988" s="20" t="s">
        <v>34</v>
      </c>
      <c r="T14988" s="22" t="str">
        <f>VLOOKUP(Excel_project1!$O14988,product!$A$2:$F$23,6,FALSE)</f>
        <v>Home</v>
      </c>
      <c r="U14988" s="22" t="str">
        <f>INDEX('country-continent'!$E$1:$F$4,MATCH(Excel_project1!Q14988,'country-continent'!$E$1:$E$4,0),2)</f>
        <v>Fred Suzuki</v>
      </c>
    </row>
    <row r="14989" spans="1:21" x14ac:dyDescent="0.3">
      <c r="A14989" s="27">
        <v>13</v>
      </c>
      <c r="B14989" s="27" t="s">
        <v>2683</v>
      </c>
      <c r="C14989" s="28">
        <f t="shared" si="702"/>
        <v>44981</v>
      </c>
      <c r="D14989" s="27">
        <v>24</v>
      </c>
      <c r="E14989" s="27">
        <v>2023</v>
      </c>
      <c r="F14989" s="29">
        <v>24</v>
      </c>
      <c r="G14989" s="30">
        <v>1207.2742920000001</v>
      </c>
      <c r="H14989" s="31">
        <v>2302.8000000000002</v>
      </c>
      <c r="I14989" s="31">
        <f t="shared" si="703"/>
        <v>1095.5257080000001</v>
      </c>
      <c r="J14989" s="27" t="s">
        <v>77</v>
      </c>
      <c r="K14989" s="27" t="s">
        <v>19</v>
      </c>
      <c r="L14989" s="27" t="s">
        <v>1303</v>
      </c>
      <c r="M14989" s="27" t="str">
        <f t="shared" si="704"/>
        <v>Yellow</v>
      </c>
      <c r="N14989" s="27" t="s">
        <v>21</v>
      </c>
      <c r="O14989" s="27" t="s">
        <v>418</v>
      </c>
      <c r="P14989" s="27" t="s">
        <v>111</v>
      </c>
      <c r="Q14989" s="27" t="s">
        <v>32</v>
      </c>
      <c r="R14989" s="27" t="s">
        <v>33</v>
      </c>
      <c r="S14989" s="21" t="s">
        <v>34</v>
      </c>
      <c r="T14989" s="27" t="str">
        <f>VLOOKUP(Excel_project1!$O14989,product!$A$2:$F$23,6,FALSE)</f>
        <v>Home</v>
      </c>
      <c r="U14989" s="27" t="str">
        <f>INDEX('country-continent'!$E$1:$F$4,MATCH(Excel_project1!Q14989,'country-continent'!$E$1:$E$4,0),2)</f>
        <v>Fred Suzuki</v>
      </c>
    </row>
    <row r="14990" spans="1:21" x14ac:dyDescent="0.3">
      <c r="A14990" s="22">
        <v>12</v>
      </c>
      <c r="B14990" s="22" t="s">
        <v>2683</v>
      </c>
      <c r="C14990" s="23">
        <f t="shared" si="702"/>
        <v>44982</v>
      </c>
      <c r="D14990" s="22">
        <v>25</v>
      </c>
      <c r="E14990" s="22">
        <v>2023</v>
      </c>
      <c r="F14990" s="24">
        <v>24</v>
      </c>
      <c r="G14990" s="25">
        <v>4628.2074419999999</v>
      </c>
      <c r="H14990" s="26">
        <v>14112</v>
      </c>
      <c r="I14990" s="26">
        <f t="shared" si="703"/>
        <v>9483.792558000001</v>
      </c>
      <c r="J14990" s="22" t="s">
        <v>81</v>
      </c>
      <c r="K14990" s="22" t="s">
        <v>19</v>
      </c>
      <c r="L14990" s="22" t="s">
        <v>36</v>
      </c>
      <c r="M14990" s="22" t="str">
        <f t="shared" si="704"/>
        <v>Gold</v>
      </c>
      <c r="N14990" s="22" t="s">
        <v>37</v>
      </c>
      <c r="O14990" s="22" t="s">
        <v>38</v>
      </c>
      <c r="P14990" s="22" t="s">
        <v>39</v>
      </c>
      <c r="Q14990" s="22" t="s">
        <v>32</v>
      </c>
      <c r="R14990" s="22" t="s">
        <v>33</v>
      </c>
      <c r="S14990" s="20" t="s">
        <v>34</v>
      </c>
      <c r="T14990" s="22" t="str">
        <f>VLOOKUP(Excel_project1!$O14990,product!$A$2:$F$23,6,FALSE)</f>
        <v>Corporate</v>
      </c>
      <c r="U14990" s="22" t="str">
        <f>INDEX('country-continent'!$E$1:$F$4,MATCH(Excel_project1!Q14990,'country-continent'!$E$1:$E$4,0),2)</f>
        <v>Fred Suzuki</v>
      </c>
    </row>
    <row r="14991" spans="1:21" x14ac:dyDescent="0.3">
      <c r="A14991" s="27">
        <v>11</v>
      </c>
      <c r="B14991" s="27" t="s">
        <v>2674</v>
      </c>
      <c r="C14991" s="28">
        <f t="shared" si="702"/>
        <v>44503</v>
      </c>
      <c r="D14991" s="27">
        <v>3</v>
      </c>
      <c r="E14991" s="27">
        <v>2021</v>
      </c>
      <c r="F14991" s="29">
        <v>18</v>
      </c>
      <c r="G14991" s="30">
        <v>6239.2882520000003</v>
      </c>
      <c r="H14991" s="31">
        <v>13590.477999999999</v>
      </c>
      <c r="I14991" s="31">
        <f t="shared" si="703"/>
        <v>7351.1897479999989</v>
      </c>
      <c r="J14991" s="27" t="s">
        <v>18</v>
      </c>
      <c r="K14991" s="27" t="s">
        <v>67</v>
      </c>
      <c r="L14991" s="27" t="s">
        <v>1688</v>
      </c>
      <c r="M14991" s="27" t="str">
        <f t="shared" si="704"/>
        <v>Black</v>
      </c>
      <c r="N14991" s="27" t="s">
        <v>30</v>
      </c>
      <c r="O14991" s="27" t="s">
        <v>136</v>
      </c>
      <c r="P14991" s="27" t="s">
        <v>70</v>
      </c>
      <c r="Q14991" s="27" t="s">
        <v>32</v>
      </c>
      <c r="R14991" s="27" t="s">
        <v>33</v>
      </c>
      <c r="S14991" s="21" t="s">
        <v>34</v>
      </c>
      <c r="T14991" s="27" t="str">
        <f>VLOOKUP(Excel_project1!$O14991,product!$A$2:$F$23,6,FALSE)</f>
        <v>Home</v>
      </c>
      <c r="U14991" s="27" t="str">
        <f>INDEX('country-continent'!$E$1:$F$4,MATCH(Excel_project1!Q14991,'country-continent'!$E$1:$E$4,0),2)</f>
        <v>Fred Suzuki</v>
      </c>
    </row>
    <row r="14992" spans="1:21" x14ac:dyDescent="0.3">
      <c r="A14992" s="22">
        <v>10</v>
      </c>
      <c r="B14992" s="22" t="s">
        <v>2684</v>
      </c>
      <c r="C14992" s="23">
        <f t="shared" si="702"/>
        <v>45016</v>
      </c>
      <c r="D14992" s="22">
        <v>31</v>
      </c>
      <c r="E14992" s="22">
        <v>2023</v>
      </c>
      <c r="F14992" s="24">
        <v>30</v>
      </c>
      <c r="G14992" s="25">
        <v>4759.58518</v>
      </c>
      <c r="H14992" s="26">
        <v>8970</v>
      </c>
      <c r="I14992" s="26">
        <f t="shared" si="703"/>
        <v>4210.41482</v>
      </c>
      <c r="J14992" s="22" t="s">
        <v>66</v>
      </c>
      <c r="K14992" s="22" t="s">
        <v>19</v>
      </c>
      <c r="L14992" s="22" t="s">
        <v>777</v>
      </c>
      <c r="M14992" s="22" t="str">
        <f t="shared" si="704"/>
        <v>Silver</v>
      </c>
      <c r="N14992" s="22" t="s">
        <v>60</v>
      </c>
      <c r="O14992" s="22" t="s">
        <v>182</v>
      </c>
      <c r="P14992" s="22" t="s">
        <v>62</v>
      </c>
      <c r="Q14992" s="22" t="s">
        <v>32</v>
      </c>
      <c r="R14992" s="22" t="s">
        <v>33</v>
      </c>
      <c r="S14992" s="20" t="s">
        <v>34</v>
      </c>
      <c r="T14992" s="22" t="str">
        <f>VLOOKUP(Excel_project1!$O14992,product!$A$2:$F$23,6,FALSE)</f>
        <v>Consumer</v>
      </c>
      <c r="U14992" s="22" t="str">
        <f>INDEX('country-continent'!$E$1:$F$4,MATCH(Excel_project1!Q14992,'country-continent'!$E$1:$E$4,0),2)</f>
        <v>Fred Suzuki</v>
      </c>
    </row>
    <row r="14993" spans="1:21" x14ac:dyDescent="0.3">
      <c r="A14993" s="27">
        <v>9</v>
      </c>
      <c r="B14993" s="27" t="s">
        <v>2680</v>
      </c>
      <c r="C14993" s="28">
        <f t="shared" si="702"/>
        <v>44812</v>
      </c>
      <c r="D14993" s="27">
        <v>8</v>
      </c>
      <c r="E14993" s="27">
        <v>2022</v>
      </c>
      <c r="F14993" s="29">
        <v>13</v>
      </c>
      <c r="G14993" s="30">
        <v>2956.1622040000002</v>
      </c>
      <c r="H14993" s="31">
        <v>3890.5</v>
      </c>
      <c r="I14993" s="31">
        <f t="shared" si="703"/>
        <v>934.3377959999998</v>
      </c>
      <c r="J14993" s="27" t="s">
        <v>72</v>
      </c>
      <c r="K14993" s="27" t="s">
        <v>157</v>
      </c>
      <c r="L14993" s="27" t="s">
        <v>2046</v>
      </c>
      <c r="M14993" s="27" t="str">
        <f t="shared" si="704"/>
        <v>Gold</v>
      </c>
      <c r="N14993" s="27" t="s">
        <v>60</v>
      </c>
      <c r="O14993" s="27" t="s">
        <v>182</v>
      </c>
      <c r="P14993" s="27" t="s">
        <v>62</v>
      </c>
      <c r="Q14993" s="27" t="s">
        <v>32</v>
      </c>
      <c r="R14993" s="27" t="s">
        <v>33</v>
      </c>
      <c r="S14993" s="21" t="s">
        <v>34</v>
      </c>
      <c r="T14993" s="27" t="str">
        <f>VLOOKUP(Excel_project1!$O14993,product!$A$2:$F$23,6,FALSE)</f>
        <v>Consumer</v>
      </c>
      <c r="U14993" s="27" t="str">
        <f>INDEX('country-continent'!$E$1:$F$4,MATCH(Excel_project1!Q14993,'country-continent'!$E$1:$E$4,0),2)</f>
        <v>Fred Suzuki</v>
      </c>
    </row>
    <row r="14994" spans="1:21" x14ac:dyDescent="0.3">
      <c r="A14994" s="22">
        <v>8</v>
      </c>
      <c r="B14994" s="22" t="s">
        <v>2679</v>
      </c>
      <c r="C14994" s="23">
        <f t="shared" si="702"/>
        <v>44707</v>
      </c>
      <c r="D14994" s="22">
        <v>26</v>
      </c>
      <c r="E14994" s="22">
        <v>2022</v>
      </c>
      <c r="F14994" s="24">
        <v>5</v>
      </c>
      <c r="G14994" s="25">
        <v>482.2742485</v>
      </c>
      <c r="H14994" s="26">
        <v>890</v>
      </c>
      <c r="I14994" s="26">
        <f t="shared" si="703"/>
        <v>407.7257515</v>
      </c>
      <c r="J14994" s="22" t="s">
        <v>77</v>
      </c>
      <c r="K14994" s="22" t="s">
        <v>19</v>
      </c>
      <c r="L14994" s="22" t="s">
        <v>292</v>
      </c>
      <c r="M14994" s="22" t="str">
        <f t="shared" si="704"/>
        <v>White</v>
      </c>
      <c r="N14994" s="22" t="s">
        <v>87</v>
      </c>
      <c r="O14994" s="22" t="s">
        <v>88</v>
      </c>
      <c r="P14994" s="22" t="s">
        <v>39</v>
      </c>
      <c r="Q14994" s="22" t="s">
        <v>32</v>
      </c>
      <c r="R14994" s="22" t="s">
        <v>33</v>
      </c>
      <c r="S14994" s="20" t="s">
        <v>34</v>
      </c>
      <c r="T14994" s="22" t="str">
        <f>VLOOKUP(Excel_project1!$O14994,product!$A$2:$F$23,6,FALSE)</f>
        <v>Corporate</v>
      </c>
      <c r="U14994" s="22" t="str">
        <f>INDEX('country-continent'!$E$1:$F$4,MATCH(Excel_project1!Q14994,'country-continent'!$E$1:$E$4,0),2)</f>
        <v>Fred Suzuki</v>
      </c>
    </row>
    <row r="14995" spans="1:21" x14ac:dyDescent="0.3">
      <c r="A14995" s="27">
        <v>7</v>
      </c>
      <c r="B14995" s="27" t="s">
        <v>2679</v>
      </c>
      <c r="C14995" s="28">
        <f t="shared" si="702"/>
        <v>45418</v>
      </c>
      <c r="D14995" s="27">
        <v>6</v>
      </c>
      <c r="E14995" s="27">
        <v>2024</v>
      </c>
      <c r="F14995" s="29">
        <v>10</v>
      </c>
      <c r="G14995" s="30">
        <v>1549.8725400000001</v>
      </c>
      <c r="H14995" s="31">
        <v>6990</v>
      </c>
      <c r="I14995" s="31">
        <f t="shared" si="703"/>
        <v>5440.1274599999997</v>
      </c>
      <c r="J14995" s="27" t="s">
        <v>81</v>
      </c>
      <c r="K14995" s="27" t="s">
        <v>19</v>
      </c>
      <c r="L14995" s="27" t="s">
        <v>1113</v>
      </c>
      <c r="M14995" s="27" t="str">
        <f t="shared" si="704"/>
        <v>Red</v>
      </c>
      <c r="N14995" s="27" t="s">
        <v>30</v>
      </c>
      <c r="O14995" s="27" t="s">
        <v>125</v>
      </c>
      <c r="P14995" s="27" t="s">
        <v>23</v>
      </c>
      <c r="Q14995" s="27" t="s">
        <v>32</v>
      </c>
      <c r="R14995" s="27" t="s">
        <v>33</v>
      </c>
      <c r="S14995" s="21" t="s">
        <v>34</v>
      </c>
      <c r="T14995" s="27" t="str">
        <f>VLOOKUP(Excel_project1!$O14995,product!$A$2:$F$23,6,FALSE)</f>
        <v>Consumer</v>
      </c>
      <c r="U14995" s="27" t="str">
        <f>INDEX('country-continent'!$E$1:$F$4,MATCH(Excel_project1!Q14995,'country-continent'!$E$1:$E$4,0),2)</f>
        <v>Fred Suzuki</v>
      </c>
    </row>
    <row r="14996" spans="1:21" x14ac:dyDescent="0.3">
      <c r="A14996" s="22">
        <v>6</v>
      </c>
      <c r="B14996" s="22" t="s">
        <v>2677</v>
      </c>
      <c r="C14996" s="23">
        <f t="shared" si="702"/>
        <v>45275</v>
      </c>
      <c r="D14996" s="22">
        <v>15</v>
      </c>
      <c r="E14996" s="22">
        <v>2023</v>
      </c>
      <c r="F14996" s="24">
        <v>24</v>
      </c>
      <c r="G14996" s="25">
        <v>1871.6406919999999</v>
      </c>
      <c r="H14996" s="26">
        <v>7056.4</v>
      </c>
      <c r="I14996" s="26">
        <f t="shared" si="703"/>
        <v>5184.7593079999997</v>
      </c>
      <c r="J14996" s="22" t="s">
        <v>18</v>
      </c>
      <c r="K14996" s="22" t="s">
        <v>28</v>
      </c>
      <c r="L14996" s="22" t="s">
        <v>1432</v>
      </c>
      <c r="M14996" s="22" t="str">
        <f t="shared" si="704"/>
        <v>Silver</v>
      </c>
      <c r="N14996" s="22" t="s">
        <v>83</v>
      </c>
      <c r="O14996" s="22" t="s">
        <v>145</v>
      </c>
      <c r="P14996" s="22" t="s">
        <v>70</v>
      </c>
      <c r="Q14996" s="22" t="s">
        <v>32</v>
      </c>
      <c r="R14996" s="22" t="s">
        <v>33</v>
      </c>
      <c r="S14996" s="20" t="s">
        <v>34</v>
      </c>
      <c r="T14996" s="22" t="str">
        <f>VLOOKUP(Excel_project1!$O14996,product!$A$2:$F$23,6,FALSE)</f>
        <v>Consumer</v>
      </c>
      <c r="U14996" s="22" t="str">
        <f>INDEX('country-continent'!$E$1:$F$4,MATCH(Excel_project1!Q14996,'country-continent'!$E$1:$E$4,0),2)</f>
        <v>Fred Suzuki</v>
      </c>
    </row>
    <row r="14997" spans="1:21" x14ac:dyDescent="0.3">
      <c r="A14997" s="27">
        <v>5</v>
      </c>
      <c r="B14997" s="27" t="s">
        <v>2680</v>
      </c>
      <c r="C14997" s="28">
        <f t="shared" si="702"/>
        <v>44831</v>
      </c>
      <c r="D14997" s="27">
        <v>27</v>
      </c>
      <c r="E14997" s="27">
        <v>2022</v>
      </c>
      <c r="F14997" s="29">
        <v>9</v>
      </c>
      <c r="G14997" s="30">
        <v>976.57899120000002</v>
      </c>
      <c r="H14997" s="31">
        <v>2614.4</v>
      </c>
      <c r="I14997" s="31">
        <f t="shared" si="703"/>
        <v>1637.8210088000001</v>
      </c>
      <c r="J14997" s="27" t="s">
        <v>66</v>
      </c>
      <c r="K14997" s="27" t="s">
        <v>67</v>
      </c>
      <c r="L14997" s="27" t="s">
        <v>1205</v>
      </c>
      <c r="M14997" s="27" t="str">
        <f t="shared" si="704"/>
        <v>Grey</v>
      </c>
      <c r="N14997" s="27" t="s">
        <v>21</v>
      </c>
      <c r="O14997" s="27" t="s">
        <v>38</v>
      </c>
      <c r="P14997" s="27" t="s">
        <v>39</v>
      </c>
      <c r="Q14997" s="27" t="s">
        <v>32</v>
      </c>
      <c r="R14997" s="27" t="s">
        <v>33</v>
      </c>
      <c r="S14997" s="21" t="s">
        <v>34</v>
      </c>
      <c r="T14997" s="27" t="str">
        <f>VLOOKUP(Excel_project1!$O14997,product!$A$2:$F$23,6,FALSE)</f>
        <v>Corporate</v>
      </c>
      <c r="U14997" s="27" t="str">
        <f>INDEX('country-continent'!$E$1:$F$4,MATCH(Excel_project1!Q14997,'country-continent'!$E$1:$E$4,0),2)</f>
        <v>Fred Suzuki</v>
      </c>
    </row>
    <row r="14998" spans="1:21" x14ac:dyDescent="0.3">
      <c r="A14998" s="22">
        <v>4</v>
      </c>
      <c r="B14998" s="22" t="s">
        <v>2682</v>
      </c>
      <c r="C14998" s="23">
        <f t="shared" si="702"/>
        <v>45223</v>
      </c>
      <c r="D14998" s="22">
        <v>24</v>
      </c>
      <c r="E14998" s="22">
        <v>2023</v>
      </c>
      <c r="F14998" s="24">
        <v>18</v>
      </c>
      <c r="G14998" s="25">
        <v>10.370758739999999</v>
      </c>
      <c r="H14998" s="26">
        <v>462.42</v>
      </c>
      <c r="I14998" s="26">
        <f t="shared" si="703"/>
        <v>452.04924126000003</v>
      </c>
      <c r="J14998" s="22" t="s">
        <v>72</v>
      </c>
      <c r="K14998" s="22" t="s">
        <v>73</v>
      </c>
      <c r="L14998" s="22" t="s">
        <v>525</v>
      </c>
      <c r="M14998" s="22" t="str">
        <f t="shared" si="704"/>
        <v>Pink</v>
      </c>
      <c r="N14998" s="22" t="s">
        <v>109</v>
      </c>
      <c r="O14998" s="22" t="s">
        <v>110</v>
      </c>
      <c r="P14998" s="22" t="s">
        <v>111</v>
      </c>
      <c r="Q14998" s="22" t="s">
        <v>24</v>
      </c>
      <c r="R14998" s="22" t="s">
        <v>1044</v>
      </c>
      <c r="S14998" s="20" t="s">
        <v>26</v>
      </c>
      <c r="T14998" s="22" t="str">
        <f>VLOOKUP(Excel_project1!$O14998,product!$A$2:$F$23,6,FALSE)</f>
        <v>Consumer</v>
      </c>
      <c r="U14998" s="22" t="str">
        <f>INDEX('country-continent'!$E$1:$F$4,MATCH(Excel_project1!Q14998,'country-continent'!$E$1:$E$4,0),2)</f>
        <v>Saddie Pawthorne</v>
      </c>
    </row>
    <row r="14999" spans="1:21" x14ac:dyDescent="0.3">
      <c r="A14999" s="27">
        <v>3</v>
      </c>
      <c r="B14999" s="27" t="s">
        <v>2680</v>
      </c>
      <c r="C14999" s="28">
        <f t="shared" si="702"/>
        <v>44459</v>
      </c>
      <c r="D14999" s="27">
        <v>20</v>
      </c>
      <c r="E14999" s="27">
        <v>2021</v>
      </c>
      <c r="F14999" s="29">
        <v>9</v>
      </c>
      <c r="G14999" s="30">
        <v>91.101039159999999</v>
      </c>
      <c r="H14999" s="31">
        <v>1395.1128000000001</v>
      </c>
      <c r="I14999" s="31">
        <f t="shared" si="703"/>
        <v>1304.0117608400001</v>
      </c>
      <c r="J14999" s="27" t="s">
        <v>77</v>
      </c>
      <c r="K14999" s="27" t="s">
        <v>90</v>
      </c>
      <c r="L14999" s="27" t="s">
        <v>2331</v>
      </c>
      <c r="M14999" s="27" t="str">
        <f t="shared" si="704"/>
        <v>Silver</v>
      </c>
      <c r="N14999" s="27" t="s">
        <v>21</v>
      </c>
      <c r="O14999" s="27" t="s">
        <v>53</v>
      </c>
      <c r="P14999" s="27" t="s">
        <v>54</v>
      </c>
      <c r="Q14999" s="27" t="s">
        <v>44</v>
      </c>
      <c r="R14999" s="27" t="s">
        <v>427</v>
      </c>
      <c r="S14999" s="21" t="s">
        <v>428</v>
      </c>
      <c r="T14999" s="27" t="str">
        <f>VLOOKUP(Excel_project1!$O14999,product!$A$2:$F$23,6,FALSE)</f>
        <v>Consumer</v>
      </c>
      <c r="U14999" s="27" t="str">
        <f>INDEX('country-continent'!$E$1:$F$4,MATCH(Excel_project1!Q14999,'country-continent'!$E$1:$E$4,0),2)</f>
        <v>Chuck Roggers</v>
      </c>
    </row>
    <row r="15000" spans="1:21" x14ac:dyDescent="0.3">
      <c r="A15000" s="22">
        <v>2</v>
      </c>
      <c r="B15000" s="22" t="s">
        <v>2674</v>
      </c>
      <c r="C15000" s="23">
        <f t="shared" si="702"/>
        <v>44502</v>
      </c>
      <c r="D15000" s="22">
        <v>2</v>
      </c>
      <c r="E15000" s="22">
        <v>2021</v>
      </c>
      <c r="F15000" s="24">
        <v>4</v>
      </c>
      <c r="G15000" s="25">
        <v>29.967011190000001</v>
      </c>
      <c r="H15000" s="26">
        <v>50.141399999999997</v>
      </c>
      <c r="I15000" s="26">
        <f t="shared" si="703"/>
        <v>20.174388809999996</v>
      </c>
      <c r="J15000" s="22" t="s">
        <v>81</v>
      </c>
      <c r="K15000" s="22" t="s">
        <v>90</v>
      </c>
      <c r="L15000" s="22" t="s">
        <v>1013</v>
      </c>
      <c r="M15000" s="22" t="str">
        <f t="shared" si="704"/>
        <v>Blue</v>
      </c>
      <c r="N15000" s="22" t="s">
        <v>21</v>
      </c>
      <c r="O15000" s="22" t="s">
        <v>418</v>
      </c>
      <c r="P15000" s="22" t="s">
        <v>111</v>
      </c>
      <c r="Q15000" s="22" t="s">
        <v>44</v>
      </c>
      <c r="R15000" s="22" t="s">
        <v>427</v>
      </c>
      <c r="S15000" s="20" t="s">
        <v>428</v>
      </c>
      <c r="T15000" s="22" t="str">
        <f>VLOOKUP(Excel_project1!$O15000,product!$A$2:$F$23,6,FALSE)</f>
        <v>Home</v>
      </c>
      <c r="U15000" s="22" t="str">
        <f>INDEX('country-continent'!$E$1:$F$4,MATCH(Excel_project1!Q15000,'country-continent'!$E$1:$E$4,0),2)</f>
        <v>Chuck Roggers</v>
      </c>
    </row>
    <row r="15001" spans="1:21" ht="15" thickBot="1" x14ac:dyDescent="0.35">
      <c r="A15001" s="27">
        <v>1</v>
      </c>
      <c r="B15001" s="27" t="s">
        <v>2674</v>
      </c>
      <c r="C15001" s="28">
        <f t="shared" si="702"/>
        <v>44891</v>
      </c>
      <c r="D15001" s="27">
        <v>26</v>
      </c>
      <c r="E15001" s="27">
        <v>2022</v>
      </c>
      <c r="F15001" s="29">
        <v>9</v>
      </c>
      <c r="G15001" s="30">
        <v>684.85470969999994</v>
      </c>
      <c r="H15001" s="31">
        <v>2714.72</v>
      </c>
      <c r="I15001" s="31">
        <f t="shared" si="703"/>
        <v>2029.8652902999997</v>
      </c>
      <c r="J15001" s="27" t="s">
        <v>18</v>
      </c>
      <c r="K15001" s="27" t="s">
        <v>90</v>
      </c>
      <c r="L15001" s="27" t="s">
        <v>1205</v>
      </c>
      <c r="M15001" s="27" t="str">
        <f t="shared" si="704"/>
        <v>Grey</v>
      </c>
      <c r="N15001" s="27" t="s">
        <v>21</v>
      </c>
      <c r="O15001" s="27" t="s">
        <v>38</v>
      </c>
      <c r="P15001" s="27" t="s">
        <v>39</v>
      </c>
      <c r="Q15001" s="27" t="s">
        <v>44</v>
      </c>
      <c r="R15001" s="27" t="s">
        <v>427</v>
      </c>
      <c r="S15001" s="21" t="s">
        <v>428</v>
      </c>
      <c r="T15001" s="27" t="str">
        <f>VLOOKUP(Excel_project1!$O15001,product!$A$2:$F$23,6,FALSE)</f>
        <v>Corporate</v>
      </c>
      <c r="U15001" s="27" t="str">
        <f>INDEX('country-continent'!$E$1:$F$4,MATCH(Excel_project1!Q15001,'country-continent'!$E$1:$E$4,0),2)</f>
        <v>Chuck Roggers</v>
      </c>
    </row>
    <row r="15002" spans="1:21" ht="15" thickTop="1" x14ac:dyDescent="0.3">
      <c r="A15002" s="37" t="s">
        <v>2687</v>
      </c>
      <c r="B15002" s="37"/>
      <c r="C15002" s="37"/>
      <c r="D15002" s="37"/>
      <c r="E15002" s="37"/>
      <c r="F15002" s="38"/>
      <c r="G15002" s="37"/>
      <c r="H15002" s="39">
        <f>SUBTOTAL(109,Excel_project1!$H$2:$H$15001)</f>
        <v>55391759.788099661</v>
      </c>
      <c r="I15002" s="39">
        <f>SUBTOTAL(109,Excel_project1!$I$2:$I$15001)</f>
        <v>31587437.287172005</v>
      </c>
      <c r="J15002" s="37"/>
      <c r="K15002" s="37"/>
      <c r="L15002" s="37"/>
      <c r="M15002" s="37"/>
      <c r="N15002" s="37"/>
      <c r="O15002" s="37"/>
      <c r="P15002" s="37"/>
      <c r="Q15002" s="37"/>
      <c r="R15002" s="37"/>
      <c r="S15002" s="20"/>
      <c r="T15002" s="22"/>
      <c r="U15002" s="22" t="e">
        <f>INDEX('country-continent'!$E$1:$F$4,MATCH(Excel_project1!Q15002,'country-continent'!$E$1:$E$4,0),2)</f>
        <v>#N/A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31A75-805B-4B10-B71D-3887ECA59897}">
  <dimension ref="A1:R31"/>
  <sheetViews>
    <sheetView workbookViewId="0">
      <selection activeCell="E24" sqref="E24"/>
    </sheetView>
  </sheetViews>
  <sheetFormatPr defaultRowHeight="14.4" x14ac:dyDescent="0.3"/>
  <cols>
    <col min="1" max="1" width="30.88671875" customWidth="1"/>
    <col min="2" max="2" width="26.109375" bestFit="1" customWidth="1"/>
    <col min="3" max="3" width="14.21875" style="2" bestFit="1" customWidth="1"/>
    <col min="4" max="4" width="14.6640625" style="2" bestFit="1" customWidth="1"/>
    <col min="5" max="5" width="17.21875" bestFit="1" customWidth="1"/>
    <col min="6" max="6" width="14.77734375" bestFit="1" customWidth="1"/>
    <col min="8" max="8" width="34.109375" bestFit="1" customWidth="1"/>
    <col min="9" max="9" width="15.88671875" bestFit="1" customWidth="1"/>
    <col min="10" max="10" width="16.33203125" bestFit="1" customWidth="1"/>
    <col min="11" max="11" width="19" bestFit="1" customWidth="1"/>
    <col min="13" max="13" width="34.109375" bestFit="1" customWidth="1"/>
    <col min="14" max="14" width="31" bestFit="1" customWidth="1"/>
    <col min="15" max="15" width="13.77734375" bestFit="1" customWidth="1"/>
    <col min="16" max="16" width="31.44140625" bestFit="1" customWidth="1"/>
    <col min="17" max="17" width="31" bestFit="1" customWidth="1"/>
    <col min="18" max="18" width="21.33203125" bestFit="1" customWidth="1"/>
    <col min="19" max="19" width="20.77734375" bestFit="1" customWidth="1"/>
    <col min="20" max="20" width="12.6640625" bestFit="1" customWidth="1"/>
    <col min="21" max="21" width="14.33203125" bestFit="1" customWidth="1"/>
    <col min="22" max="22" width="17.88671875" bestFit="1" customWidth="1"/>
    <col min="23" max="23" width="19.44140625" bestFit="1" customWidth="1"/>
    <col min="24" max="24" width="19.33203125" bestFit="1" customWidth="1"/>
    <col min="25" max="27" width="12.6640625" bestFit="1" customWidth="1"/>
    <col min="28" max="28" width="11.109375" bestFit="1" customWidth="1"/>
    <col min="29" max="29" width="21.109375" bestFit="1" customWidth="1"/>
    <col min="30" max="30" width="18.33203125" bestFit="1" customWidth="1"/>
    <col min="31" max="31" width="12.77734375" bestFit="1" customWidth="1"/>
    <col min="32" max="32" width="19.21875" bestFit="1" customWidth="1"/>
    <col min="33" max="33" width="12.6640625" bestFit="1" customWidth="1"/>
    <col min="34" max="34" width="18.88671875" bestFit="1" customWidth="1"/>
    <col min="35" max="35" width="11.109375" bestFit="1" customWidth="1"/>
    <col min="36" max="36" width="13.77734375" bestFit="1" customWidth="1"/>
    <col min="37" max="37" width="19" bestFit="1" customWidth="1"/>
    <col min="38" max="38" width="17.88671875" bestFit="1" customWidth="1"/>
    <col min="39" max="39" width="16.33203125" bestFit="1" customWidth="1"/>
    <col min="40" max="40" width="19" bestFit="1" customWidth="1"/>
    <col min="41" max="41" width="19.44140625" bestFit="1" customWidth="1"/>
    <col min="42" max="42" width="16.33203125" bestFit="1" customWidth="1"/>
    <col min="43" max="43" width="19" bestFit="1" customWidth="1"/>
    <col min="44" max="44" width="19.33203125" bestFit="1" customWidth="1"/>
    <col min="45" max="45" width="16.33203125" bestFit="1" customWidth="1"/>
    <col min="46" max="46" width="19" bestFit="1" customWidth="1"/>
    <col min="47" max="47" width="15.88671875" bestFit="1" customWidth="1"/>
    <col min="48" max="48" width="16.33203125" bestFit="1" customWidth="1"/>
    <col min="49" max="49" width="19" bestFit="1" customWidth="1"/>
    <col min="50" max="50" width="15.88671875" bestFit="1" customWidth="1"/>
    <col min="51" max="51" width="16.33203125" bestFit="1" customWidth="1"/>
    <col min="52" max="52" width="19" bestFit="1" customWidth="1"/>
    <col min="53" max="53" width="15.88671875" bestFit="1" customWidth="1"/>
    <col min="54" max="54" width="16.33203125" bestFit="1" customWidth="1"/>
    <col min="55" max="55" width="19" bestFit="1" customWidth="1"/>
    <col min="56" max="56" width="15.88671875" bestFit="1" customWidth="1"/>
    <col min="57" max="57" width="16.33203125" bestFit="1" customWidth="1"/>
    <col min="58" max="58" width="19" bestFit="1" customWidth="1"/>
    <col min="59" max="59" width="21.109375" bestFit="1" customWidth="1"/>
    <col min="60" max="60" width="16.33203125" bestFit="1" customWidth="1"/>
    <col min="61" max="61" width="19" bestFit="1" customWidth="1"/>
    <col min="62" max="62" width="18.33203125" bestFit="1" customWidth="1"/>
    <col min="63" max="63" width="16.33203125" bestFit="1" customWidth="1"/>
    <col min="64" max="64" width="19" bestFit="1" customWidth="1"/>
    <col min="65" max="65" width="15.88671875" bestFit="1" customWidth="1"/>
    <col min="66" max="66" width="16.33203125" bestFit="1" customWidth="1"/>
    <col min="67" max="67" width="19" bestFit="1" customWidth="1"/>
    <col min="68" max="68" width="19.21875" bestFit="1" customWidth="1"/>
    <col min="69" max="69" width="16.33203125" bestFit="1" customWidth="1"/>
    <col min="70" max="70" width="19" bestFit="1" customWidth="1"/>
    <col min="71" max="71" width="15.88671875" bestFit="1" customWidth="1"/>
    <col min="72" max="72" width="16.33203125" bestFit="1" customWidth="1"/>
    <col min="73" max="73" width="19" bestFit="1" customWidth="1"/>
    <col min="74" max="74" width="18.88671875" bestFit="1" customWidth="1"/>
    <col min="75" max="75" width="16.33203125" bestFit="1" customWidth="1"/>
    <col min="76" max="76" width="19" bestFit="1" customWidth="1"/>
    <col min="77" max="77" width="15.88671875" bestFit="1" customWidth="1"/>
    <col min="78" max="78" width="16.33203125" bestFit="1" customWidth="1"/>
    <col min="79" max="79" width="19" bestFit="1" customWidth="1"/>
    <col min="80" max="80" width="20.44140625" bestFit="1" customWidth="1"/>
    <col min="81" max="81" width="20.88671875" bestFit="1" customWidth="1"/>
    <col min="82" max="82" width="23.5546875" bestFit="1" customWidth="1"/>
  </cols>
  <sheetData>
    <row r="1" spans="1:18" x14ac:dyDescent="0.3">
      <c r="A1" s="33" t="s">
        <v>12</v>
      </c>
      <c r="B1" s="33" t="s">
        <v>13</v>
      </c>
      <c r="C1" s="35" t="s">
        <v>2691</v>
      </c>
      <c r="D1" s="35" t="s">
        <v>2692</v>
      </c>
      <c r="E1" s="33" t="s">
        <v>2693</v>
      </c>
      <c r="F1" s="33" t="s">
        <v>2700</v>
      </c>
    </row>
    <row r="2" spans="1:18" x14ac:dyDescent="0.3">
      <c r="A2" s="9" t="s">
        <v>22</v>
      </c>
      <c r="B2" s="9" t="s">
        <v>23</v>
      </c>
      <c r="C2" s="10">
        <f>SUMIFS(Excel_project1!H:H,Excel_project1!O:O,product!$A2,Excel_project1!P:P,product!$B2)</f>
        <v>709927.36710000027</v>
      </c>
      <c r="D2" s="10">
        <f>SUMIFS(Excel_project1!$I$2:$I$15001,Excel_project1!$O$2:$O$15001,product!$A2,Excel_project1!$P$2:$P$15001,product!$B2)</f>
        <v>359936.64121264545</v>
      </c>
      <c r="E2" s="9">
        <f>SUMIFS(Excel_project1!F:F,Excel_project1!O:O,product!$A2,Excel_project1!P:P,product!$B2)</f>
        <v>20075</v>
      </c>
      <c r="F2" s="9" t="s">
        <v>2701</v>
      </c>
      <c r="H2" s="6" t="s">
        <v>2694</v>
      </c>
      <c r="I2" t="s">
        <v>2697</v>
      </c>
      <c r="J2" t="s">
        <v>2696</v>
      </c>
      <c r="K2" t="s">
        <v>2698</v>
      </c>
      <c r="P2" t="s">
        <v>13</v>
      </c>
      <c r="Q2" t="s">
        <v>12</v>
      </c>
      <c r="R2" t="s">
        <v>2709</v>
      </c>
    </row>
    <row r="3" spans="1:18" x14ac:dyDescent="0.3">
      <c r="A3" s="11" t="s">
        <v>31</v>
      </c>
      <c r="B3" s="11" t="s">
        <v>23</v>
      </c>
      <c r="C3" s="12">
        <f>SUMIFS(Excel_project1!H:H,Excel_project1!O:O,product!$A3,Excel_project1!P:P,product!$B3)</f>
        <v>1868935.66</v>
      </c>
      <c r="D3" s="12">
        <f>SUMIFS(Excel_project1!$I$2:$I$15001,Excel_project1!$O$2:$O$15001,product!$A3,Excel_project1!$P$2:$P$15001,product!$B3)</f>
        <v>1090990.2069709334</v>
      </c>
      <c r="E3" s="11">
        <f>SUMIFS(Excel_project1!F:F,Excel_project1!O:O,product!$A3,Excel_project1!P:P,product!$B3)</f>
        <v>7727</v>
      </c>
      <c r="F3" s="11" t="s">
        <v>2702</v>
      </c>
      <c r="H3" s="7" t="s">
        <v>111</v>
      </c>
      <c r="I3" s="2">
        <v>1029381.3202999998</v>
      </c>
      <c r="J3" s="2">
        <v>577270.32957881945</v>
      </c>
      <c r="K3" s="16">
        <v>9067</v>
      </c>
      <c r="P3" t="s">
        <v>111</v>
      </c>
      <c r="Q3" t="s">
        <v>110</v>
      </c>
      <c r="R3">
        <v>277660.38729999989</v>
      </c>
    </row>
    <row r="4" spans="1:18" x14ac:dyDescent="0.3">
      <c r="A4" s="9" t="s">
        <v>38</v>
      </c>
      <c r="B4" s="9" t="s">
        <v>39</v>
      </c>
      <c r="C4" s="10">
        <f>SUMIFS(Excel_project1!H:H,Excel_project1!O:O,product!$A4,Excel_project1!P:P,product!$B4)</f>
        <v>5731189.6220000032</v>
      </c>
      <c r="D4" s="10">
        <f>SUMIFS(Excel_project1!$I$2:$I$15001,Excel_project1!$O$2:$O$15001,product!$A4,Excel_project1!$P$2:$P$15001,product!$B4)</f>
        <v>3503777.5623961864</v>
      </c>
      <c r="E4" s="9">
        <f>SUMIFS(Excel_project1!F:F,Excel_project1!O:O,product!$A4,Excel_project1!P:P,product!$B4)</f>
        <v>12969</v>
      </c>
      <c r="F4" s="9" t="s">
        <v>2702</v>
      </c>
      <c r="H4" s="14" t="s">
        <v>110</v>
      </c>
      <c r="I4" s="2">
        <v>277660.38729999989</v>
      </c>
      <c r="J4" s="2">
        <v>152795.46853427793</v>
      </c>
      <c r="K4" s="16">
        <v>3783</v>
      </c>
      <c r="P4" t="s">
        <v>111</v>
      </c>
      <c r="Q4" t="s">
        <v>418</v>
      </c>
      <c r="R4">
        <v>459960.59100000001</v>
      </c>
    </row>
    <row r="5" spans="1:18" x14ac:dyDescent="0.3">
      <c r="A5" s="11" t="s">
        <v>43</v>
      </c>
      <c r="B5" s="11" t="s">
        <v>23</v>
      </c>
      <c r="C5" s="12">
        <f>SUMIFS(Excel_project1!H:H,Excel_project1!O:O,product!$A5,Excel_project1!P:P,product!$B5)</f>
        <v>7036174.580000001</v>
      </c>
      <c r="D5" s="12">
        <f>SUMIFS(Excel_project1!$I$2:$I$15001,Excel_project1!$O$2:$O$15001,product!$A5,Excel_project1!$P$2:$P$15001,product!$B5)</f>
        <v>4145050.3156729285</v>
      </c>
      <c r="E5" s="11">
        <f>SUMIFS(Excel_project1!F:F,Excel_project1!O:O,product!$A5,Excel_project1!P:P,product!$B5)</f>
        <v>10319</v>
      </c>
      <c r="F5" s="11" t="s">
        <v>2702</v>
      </c>
      <c r="H5" s="14" t="s">
        <v>418</v>
      </c>
      <c r="I5" s="2">
        <v>459960.59100000001</v>
      </c>
      <c r="J5" s="2">
        <v>267253.0394001216</v>
      </c>
      <c r="K5" s="16">
        <v>3693</v>
      </c>
      <c r="P5" t="s">
        <v>111</v>
      </c>
      <c r="Q5" t="s">
        <v>213</v>
      </c>
      <c r="R5">
        <v>291760.34199999995</v>
      </c>
    </row>
    <row r="6" spans="1:18" x14ac:dyDescent="0.3">
      <c r="A6" s="9" t="s">
        <v>49</v>
      </c>
      <c r="B6" s="9" t="s">
        <v>39</v>
      </c>
      <c r="C6" s="10">
        <f>SUMIFS(Excel_project1!H:H,Excel_project1!O:O,product!$A6,Excel_project1!P:P,product!$B6)</f>
        <v>321828.87240000028</v>
      </c>
      <c r="D6" s="10">
        <f>SUMIFS(Excel_project1!$I$2:$I$15001,Excel_project1!$O$2:$O$15001,product!$A6,Excel_project1!$P$2:$P$15001,product!$B6)</f>
        <v>170688.8617943954</v>
      </c>
      <c r="E6" s="9">
        <f>SUMIFS(Excel_project1!F:F,Excel_project1!O:O,product!$A6,Excel_project1!P:P,product!$B6)</f>
        <v>6415</v>
      </c>
      <c r="F6" s="9" t="s">
        <v>2702</v>
      </c>
      <c r="H6" s="14" t="s">
        <v>213</v>
      </c>
      <c r="I6" s="2">
        <v>291760.34199999995</v>
      </c>
      <c r="J6" s="2">
        <v>157221.82164441998</v>
      </c>
      <c r="K6" s="16">
        <v>1591</v>
      </c>
      <c r="P6" t="s">
        <v>39</v>
      </c>
      <c r="Q6" t="s">
        <v>88</v>
      </c>
      <c r="R6">
        <v>8456120.9200000055</v>
      </c>
    </row>
    <row r="7" spans="1:18" x14ac:dyDescent="0.3">
      <c r="A7" s="11" t="s">
        <v>53</v>
      </c>
      <c r="B7" s="11" t="s">
        <v>54</v>
      </c>
      <c r="C7" s="12">
        <f>SUMIFS(Excel_project1!H:H,Excel_project1!O:O,product!$A7,Excel_project1!P:P,product!$B7)</f>
        <v>1057480.3610000031</v>
      </c>
      <c r="D7" s="12">
        <f>SUMIFS(Excel_project1!$I$2:$I$15001,Excel_project1!$O$2:$O$15001,product!$A7,Excel_project1!$P$2:$P$15001,product!$B7)</f>
        <v>635285.12253594259</v>
      </c>
      <c r="E7" s="11">
        <f>SUMIFS(Excel_project1!F:F,Excel_project1!O:O,product!$A7,Excel_project1!P:P,product!$B7)</f>
        <v>9953</v>
      </c>
      <c r="F7" s="11" t="s">
        <v>2701</v>
      </c>
      <c r="H7" s="7" t="s">
        <v>39</v>
      </c>
      <c r="I7" s="2">
        <v>17048931.692400008</v>
      </c>
      <c r="J7" s="2">
        <v>10102801.655803341</v>
      </c>
      <c r="K7" s="16">
        <v>43893</v>
      </c>
      <c r="P7" t="s">
        <v>39</v>
      </c>
      <c r="Q7" t="s">
        <v>49</v>
      </c>
      <c r="R7">
        <v>321828.87240000028</v>
      </c>
    </row>
    <row r="8" spans="1:18" x14ac:dyDescent="0.3">
      <c r="A8" s="9" t="s">
        <v>61</v>
      </c>
      <c r="B8" s="9" t="s">
        <v>62</v>
      </c>
      <c r="C8" s="10">
        <f>SUMIFS(Excel_project1!H:H,Excel_project1!O:O,product!$A8,Excel_project1!P:P,product!$B8)</f>
        <v>1873267.5200000007</v>
      </c>
      <c r="D8" s="10">
        <f>SUMIFS(Excel_project1!$I$2:$I$15001,Excel_project1!$O$2:$O$15001,product!$A8,Excel_project1!$P$2:$P$15001,product!$B8)</f>
        <v>1055721.6904099814</v>
      </c>
      <c r="E8" s="9">
        <f>SUMIFS(Excel_project1!F:F,Excel_project1!O:O,product!$A8,Excel_project1!P:P,product!$B8)</f>
        <v>6718</v>
      </c>
      <c r="F8" s="9" t="s">
        <v>2701</v>
      </c>
      <c r="H8" s="14" t="s">
        <v>88</v>
      </c>
      <c r="I8" s="2">
        <v>8456120.9200000055</v>
      </c>
      <c r="J8" s="2">
        <v>4972852.9023033567</v>
      </c>
      <c r="K8" s="16">
        <v>12091</v>
      </c>
      <c r="P8" t="s">
        <v>39</v>
      </c>
      <c r="Q8" t="s">
        <v>97</v>
      </c>
      <c r="R8">
        <v>2539792.2779999995</v>
      </c>
    </row>
    <row r="9" spans="1:18" x14ac:dyDescent="0.3">
      <c r="A9" s="11" t="s">
        <v>69</v>
      </c>
      <c r="B9" s="11" t="s">
        <v>70</v>
      </c>
      <c r="C9" s="12">
        <f>SUMIFS(Excel_project1!H:H,Excel_project1!O:O,product!$A9,Excel_project1!P:P,product!$B9)</f>
        <v>4737967.5639999984</v>
      </c>
      <c r="D9" s="12">
        <f>SUMIFS(Excel_project1!$I$2:$I$15001,Excel_project1!$O$2:$O$15001,product!$A9,Excel_project1!$P$2:$P$15001,product!$B9)</f>
        <v>2470355.411110328</v>
      </c>
      <c r="E9" s="11">
        <f>SUMIFS(Excel_project1!F:F,Excel_project1!O:O,product!$A9,Excel_project1!P:P,product!$B9)</f>
        <v>10342</v>
      </c>
      <c r="F9" s="11" t="s">
        <v>2703</v>
      </c>
      <c r="H9" s="14" t="s">
        <v>49</v>
      </c>
      <c r="I9" s="2">
        <v>321828.87240000028</v>
      </c>
      <c r="J9" s="2">
        <v>170688.8617943954</v>
      </c>
      <c r="K9" s="16">
        <v>6415</v>
      </c>
      <c r="P9" t="s">
        <v>39</v>
      </c>
      <c r="Q9" t="s">
        <v>38</v>
      </c>
      <c r="R9">
        <v>5731189.6220000032</v>
      </c>
    </row>
    <row r="10" spans="1:18" x14ac:dyDescent="0.3">
      <c r="A10" s="9" t="s">
        <v>88</v>
      </c>
      <c r="B10" s="9" t="s">
        <v>39</v>
      </c>
      <c r="C10" s="10">
        <f>SUMIFS(Excel_project1!H:H,Excel_project1!O:O,product!$A10,Excel_project1!P:P,product!$B10)</f>
        <v>8456120.9200000055</v>
      </c>
      <c r="D10" s="10">
        <f>SUMIFS(Excel_project1!$I$2:$I$15001,Excel_project1!$O$2:$O$15001,product!$A10,Excel_project1!$P$2:$P$15001,product!$B10)</f>
        <v>4972852.9023033567</v>
      </c>
      <c r="E10" s="9">
        <f>SUMIFS(Excel_project1!F:F,Excel_project1!O:O,product!$A10,Excel_project1!P:P,product!$B10)</f>
        <v>12091</v>
      </c>
      <c r="F10" s="9" t="s">
        <v>2702</v>
      </c>
      <c r="H10" s="14" t="s">
        <v>97</v>
      </c>
      <c r="I10" s="2">
        <v>2539792.2779999995</v>
      </c>
      <c r="J10" s="2">
        <v>1455482.3293094027</v>
      </c>
      <c r="K10" s="16">
        <v>12418</v>
      </c>
      <c r="P10" t="s">
        <v>62</v>
      </c>
      <c r="Q10" t="s">
        <v>252</v>
      </c>
      <c r="R10">
        <v>825948.35340000002</v>
      </c>
    </row>
    <row r="11" spans="1:18" x14ac:dyDescent="0.3">
      <c r="A11" s="11" t="s">
        <v>93</v>
      </c>
      <c r="B11" s="11" t="s">
        <v>23</v>
      </c>
      <c r="C11" s="12">
        <f>SUMIFS(Excel_project1!H:H,Excel_project1!O:O,product!$A11,Excel_project1!P:P,product!$B11)</f>
        <v>1796972.329999998</v>
      </c>
      <c r="D11" s="12">
        <f>SUMIFS(Excel_project1!$I$2:$I$15001,Excel_project1!$O$2:$O$15001,product!$A11,Excel_project1!$P$2:$P$15001,product!$B11)</f>
        <v>1040435.0502774918</v>
      </c>
      <c r="E11" s="11">
        <f>SUMIFS(Excel_project1!F:F,Excel_project1!O:O,product!$A11,Excel_project1!P:P,product!$B11)</f>
        <v>11440</v>
      </c>
      <c r="F11" s="11" t="s">
        <v>2702</v>
      </c>
      <c r="H11" s="14" t="s">
        <v>38</v>
      </c>
      <c r="I11" s="2">
        <v>5731189.6220000032</v>
      </c>
      <c r="J11" s="2">
        <v>3503777.5623961864</v>
      </c>
      <c r="K11" s="16">
        <v>12969</v>
      </c>
      <c r="P11" t="s">
        <v>62</v>
      </c>
      <c r="Q11" t="s">
        <v>185</v>
      </c>
      <c r="R11">
        <v>319645.10620000015</v>
      </c>
    </row>
    <row r="12" spans="1:18" x14ac:dyDescent="0.3">
      <c r="A12" s="9" t="s">
        <v>97</v>
      </c>
      <c r="B12" s="9" t="s">
        <v>39</v>
      </c>
      <c r="C12" s="10">
        <f>SUMIFS(Excel_project1!H:H,Excel_project1!O:O,product!$A12,Excel_project1!P:P,product!$B12)</f>
        <v>2539792.2779999995</v>
      </c>
      <c r="D12" s="10">
        <f>SUMIFS(Excel_project1!$I$2:$I$15001,Excel_project1!$O$2:$O$15001,product!$A12,Excel_project1!$P$2:$P$15001,product!$B12)</f>
        <v>1455482.3293094027</v>
      </c>
      <c r="E12" s="9">
        <f>SUMIFS(Excel_project1!F:F,Excel_project1!O:O,product!$A12,Excel_project1!P:P,product!$B12)</f>
        <v>12418</v>
      </c>
      <c r="F12" s="9" t="s">
        <v>2701</v>
      </c>
      <c r="H12" s="7" t="s">
        <v>62</v>
      </c>
      <c r="I12" s="2">
        <v>5841155.7696000012</v>
      </c>
      <c r="J12" s="2">
        <v>3285926.3319809344</v>
      </c>
      <c r="K12" s="16">
        <v>96074</v>
      </c>
      <c r="P12" t="s">
        <v>62</v>
      </c>
      <c r="Q12" t="s">
        <v>182</v>
      </c>
      <c r="R12">
        <v>2822294.7900000005</v>
      </c>
    </row>
    <row r="13" spans="1:18" x14ac:dyDescent="0.3">
      <c r="A13" s="11" t="s">
        <v>110</v>
      </c>
      <c r="B13" s="11" t="s">
        <v>111</v>
      </c>
      <c r="C13" s="12">
        <f>SUMIFS(Excel_project1!H:H,Excel_project1!O:O,product!$A13,Excel_project1!P:P,product!$B13)</f>
        <v>277660.38729999989</v>
      </c>
      <c r="D13" s="12">
        <f>SUMIFS(Excel_project1!$I$2:$I$15001,Excel_project1!$O$2:$O$15001,product!$A13,Excel_project1!$P$2:$P$15001,product!$B13)</f>
        <v>152795.46853427793</v>
      </c>
      <c r="E13" s="11">
        <f>SUMIFS(Excel_project1!F:F,Excel_project1!O:O,product!$A13,Excel_project1!P:P,product!$B13)</f>
        <v>3783</v>
      </c>
      <c r="F13" s="11" t="s">
        <v>2701</v>
      </c>
      <c r="H13" s="14" t="s">
        <v>252</v>
      </c>
      <c r="I13" s="2">
        <v>825948.35340000002</v>
      </c>
      <c r="J13" s="2">
        <v>468371.89655872004</v>
      </c>
      <c r="K13" s="16">
        <v>68060</v>
      </c>
      <c r="P13" t="s">
        <v>62</v>
      </c>
      <c r="Q13" t="s">
        <v>61</v>
      </c>
      <c r="R13">
        <v>1873267.5200000007</v>
      </c>
    </row>
    <row r="14" spans="1:18" x14ac:dyDescent="0.3">
      <c r="A14" s="9" t="s">
        <v>125</v>
      </c>
      <c r="B14" s="9" t="s">
        <v>23</v>
      </c>
      <c r="C14" s="10">
        <f>SUMIFS(Excel_project1!H:H,Excel_project1!O:O,product!$A14,Excel_project1!P:P,product!$B14)</f>
        <v>6403174.0879999958</v>
      </c>
      <c r="D14" s="10">
        <f>SUMIFS(Excel_project1!$I$2:$I$15001,Excel_project1!$O$2:$O$15001,product!$A14,Excel_project1!$P$2:$P$15001,product!$B14)</f>
        <v>3763974.4740875904</v>
      </c>
      <c r="E14" s="9">
        <f>SUMIFS(Excel_project1!F:F,Excel_project1!O:O,product!$A14,Excel_project1!P:P,product!$B14)</f>
        <v>10265</v>
      </c>
      <c r="F14" s="9" t="s">
        <v>2701</v>
      </c>
      <c r="H14" s="14" t="s">
        <v>185</v>
      </c>
      <c r="I14" s="2">
        <v>319645.10620000015</v>
      </c>
      <c r="J14" s="2">
        <v>176717.36258931697</v>
      </c>
      <c r="K14" s="16">
        <v>11112</v>
      </c>
      <c r="P14" t="s">
        <v>23</v>
      </c>
      <c r="Q14" t="s">
        <v>22</v>
      </c>
      <c r="R14">
        <v>709927.36710000027</v>
      </c>
    </row>
    <row r="15" spans="1:18" x14ac:dyDescent="0.3">
      <c r="A15" s="11" t="s">
        <v>136</v>
      </c>
      <c r="B15" s="11" t="s">
        <v>70</v>
      </c>
      <c r="C15" s="12">
        <f>SUMIFS(Excel_project1!H:H,Excel_project1!O:O,product!$A15,Excel_project1!P:P,product!$B15)</f>
        <v>2064341.6291999973</v>
      </c>
      <c r="D15" s="12">
        <f>SUMIFS(Excel_project1!$I$2:$I$15001,Excel_project1!$O$2:$O$15001,product!$A15,Excel_project1!$P$2:$P$15001,product!$B15)</f>
        <v>1179150.7316639896</v>
      </c>
      <c r="E15" s="11">
        <f>SUMIFS(Excel_project1!F:F,Excel_project1!O:O,product!$A15,Excel_project1!P:P,product!$B15)</f>
        <v>4421</v>
      </c>
      <c r="F15" s="11" t="s">
        <v>2703</v>
      </c>
      <c r="H15" s="14" t="s">
        <v>182</v>
      </c>
      <c r="I15" s="2">
        <v>2822294.7900000005</v>
      </c>
      <c r="J15" s="2">
        <v>1585115.3824229161</v>
      </c>
      <c r="K15" s="16">
        <v>10184</v>
      </c>
      <c r="P15" t="s">
        <v>23</v>
      </c>
      <c r="Q15" t="s">
        <v>191</v>
      </c>
      <c r="R15">
        <v>3491787.1475000009</v>
      </c>
    </row>
    <row r="16" spans="1:18" x14ac:dyDescent="0.3">
      <c r="A16" s="9" t="s">
        <v>145</v>
      </c>
      <c r="B16" s="9" t="s">
        <v>70</v>
      </c>
      <c r="C16" s="10">
        <f>SUMIFS(Excel_project1!H:H,Excel_project1!O:O,product!$A16,Excel_project1!P:P,product!$B16)</f>
        <v>2093143.9899999991</v>
      </c>
      <c r="D16" s="10">
        <f>SUMIFS(Excel_project1!$I$2:$I$15001,Excel_project1!$O$2:$O$15001,product!$A16,Excel_project1!$P$2:$P$15001,product!$B16)</f>
        <v>1065879.4847185041</v>
      </c>
      <c r="E16" s="9">
        <f>SUMIFS(Excel_project1!F:F,Excel_project1!O:O,product!$A16,Excel_project1!P:P,product!$B16)</f>
        <v>5768</v>
      </c>
      <c r="F16" s="9" t="s">
        <v>2701</v>
      </c>
      <c r="H16" s="14" t="s">
        <v>61</v>
      </c>
      <c r="I16" s="2">
        <v>1873267.5200000007</v>
      </c>
      <c r="J16" s="2">
        <v>1055721.6904099814</v>
      </c>
      <c r="K16" s="16">
        <v>6718</v>
      </c>
      <c r="P16" t="s">
        <v>23</v>
      </c>
      <c r="Q16" t="s">
        <v>125</v>
      </c>
      <c r="R16">
        <v>6403174.0879999958</v>
      </c>
    </row>
    <row r="17" spans="1:18" x14ac:dyDescent="0.3">
      <c r="A17" s="11" t="s">
        <v>182</v>
      </c>
      <c r="B17" s="11" t="s">
        <v>62</v>
      </c>
      <c r="C17" s="12">
        <f>SUMIFS(Excel_project1!H:H,Excel_project1!O:O,product!$A17,Excel_project1!P:P,product!$B17)</f>
        <v>2822294.7900000005</v>
      </c>
      <c r="D17" s="12">
        <f>SUMIFS(Excel_project1!$I$2:$I$15001,Excel_project1!$O$2:$O$15001,product!$A17,Excel_project1!$P$2:$P$15001,product!$B17)</f>
        <v>1585115.3824229161</v>
      </c>
      <c r="E17" s="11">
        <f>SUMIFS(Excel_project1!F:F,Excel_project1!O:O,product!$A17,Excel_project1!P:P,product!$B17)</f>
        <v>10184</v>
      </c>
      <c r="F17" s="11" t="s">
        <v>2701</v>
      </c>
      <c r="H17" s="7" t="s">
        <v>23</v>
      </c>
      <c r="I17" s="2">
        <v>21306971.172599997</v>
      </c>
      <c r="J17" s="2">
        <v>12162419.226565331</v>
      </c>
      <c r="K17" s="16">
        <v>69425</v>
      </c>
      <c r="P17" t="s">
        <v>23</v>
      </c>
      <c r="Q17" t="s">
        <v>31</v>
      </c>
      <c r="R17">
        <v>1868935.66</v>
      </c>
    </row>
    <row r="18" spans="1:18" x14ac:dyDescent="0.3">
      <c r="A18" s="9" t="s">
        <v>185</v>
      </c>
      <c r="B18" s="9" t="s">
        <v>62</v>
      </c>
      <c r="C18" s="10">
        <f>SUMIFS(Excel_project1!H:H,Excel_project1!O:O,product!$A18,Excel_project1!P:P,product!$B18)</f>
        <v>319645.10620000015</v>
      </c>
      <c r="D18" s="10">
        <f>SUMIFS(Excel_project1!$I$2:$I$15001,Excel_project1!$O$2:$O$15001,product!$A18,Excel_project1!$P$2:$P$15001,product!$B18)</f>
        <v>176717.36258931697</v>
      </c>
      <c r="E18" s="9">
        <f>SUMIFS(Excel_project1!F:F,Excel_project1!O:O,product!$A18,Excel_project1!P:P,product!$B18)</f>
        <v>11112</v>
      </c>
      <c r="F18" s="9" t="s">
        <v>2703</v>
      </c>
      <c r="H18" s="14" t="s">
        <v>22</v>
      </c>
      <c r="I18" s="2">
        <v>709927.36710000027</v>
      </c>
      <c r="J18" s="2">
        <v>359936.64121264545</v>
      </c>
      <c r="K18" s="16">
        <v>20075</v>
      </c>
      <c r="P18" t="s">
        <v>23</v>
      </c>
      <c r="Q18" t="s">
        <v>93</v>
      </c>
      <c r="R18">
        <v>1796972.329999998</v>
      </c>
    </row>
    <row r="19" spans="1:18" x14ac:dyDescent="0.3">
      <c r="A19" s="11" t="s">
        <v>191</v>
      </c>
      <c r="B19" s="11" t="s">
        <v>23</v>
      </c>
      <c r="C19" s="12">
        <f>SUMIFS(Excel_project1!H:H,Excel_project1!O:O,product!$A19,Excel_project1!P:P,product!$B19)</f>
        <v>3491787.1475000009</v>
      </c>
      <c r="D19" s="12">
        <f>SUMIFS(Excel_project1!$I$2:$I$15001,Excel_project1!$O$2:$O$15001,product!$A19,Excel_project1!$P$2:$P$15001,product!$B19)</f>
        <v>1762032.5383437416</v>
      </c>
      <c r="E19" s="11">
        <f>SUMIFS(Excel_project1!F:F,Excel_project1!O:O,product!$A19,Excel_project1!P:P,product!$B19)</f>
        <v>9599</v>
      </c>
      <c r="F19" s="11" t="s">
        <v>2702</v>
      </c>
      <c r="H19" s="14" t="s">
        <v>191</v>
      </c>
      <c r="I19" s="2">
        <v>3491787.1475000009</v>
      </c>
      <c r="J19" s="2">
        <v>1762032.5383437416</v>
      </c>
      <c r="K19" s="16">
        <v>9599</v>
      </c>
      <c r="P19" t="s">
        <v>23</v>
      </c>
      <c r="Q19" t="s">
        <v>43</v>
      </c>
      <c r="R19">
        <v>7036174.580000001</v>
      </c>
    </row>
    <row r="20" spans="1:18" x14ac:dyDescent="0.3">
      <c r="A20" s="9" t="s">
        <v>213</v>
      </c>
      <c r="B20" s="9" t="s">
        <v>111</v>
      </c>
      <c r="C20" s="10">
        <f>SUMIFS(Excel_project1!H:H,Excel_project1!O:O,product!$A20,Excel_project1!P:P,product!$B20)</f>
        <v>291760.34199999995</v>
      </c>
      <c r="D20" s="10">
        <f>SUMIFS(Excel_project1!$I$2:$I$15001,Excel_project1!$O$2:$O$15001,product!$A20,Excel_project1!$P$2:$P$15001,product!$B20)</f>
        <v>157221.82164441998</v>
      </c>
      <c r="E20" s="9">
        <f>SUMIFS(Excel_project1!F:F,Excel_project1!O:O,product!$A20,Excel_project1!P:P,product!$B20)</f>
        <v>1591</v>
      </c>
      <c r="F20" s="9" t="s">
        <v>2702</v>
      </c>
      <c r="H20" s="14" t="s">
        <v>125</v>
      </c>
      <c r="I20" s="2">
        <v>6403174.0879999958</v>
      </c>
      <c r="J20" s="2">
        <v>3763974.4740875904</v>
      </c>
      <c r="K20" s="16">
        <v>10265</v>
      </c>
      <c r="P20" t="s">
        <v>54</v>
      </c>
      <c r="Q20" t="s">
        <v>53</v>
      </c>
      <c r="R20">
        <v>1057480.3610000031</v>
      </c>
    </row>
    <row r="21" spans="1:18" x14ac:dyDescent="0.3">
      <c r="A21" s="11" t="s">
        <v>252</v>
      </c>
      <c r="B21" s="11" t="s">
        <v>62</v>
      </c>
      <c r="C21" s="12">
        <f>SUMIFS(Excel_project1!H:H,Excel_project1!O:O,product!$A21,Excel_project1!P:P,product!$B21)</f>
        <v>825948.35340000002</v>
      </c>
      <c r="D21" s="12">
        <f>SUMIFS(Excel_project1!$I$2:$I$15001,Excel_project1!$O$2:$O$15001,product!$A21,Excel_project1!$P$2:$P$15001,product!$B21)</f>
        <v>468371.89655872004</v>
      </c>
      <c r="E21" s="11">
        <f>SUMIFS(Excel_project1!F:F,Excel_project1!O:O,product!$A21,Excel_project1!P:P,product!$B21)</f>
        <v>68060</v>
      </c>
      <c r="F21" s="11" t="s">
        <v>2701</v>
      </c>
      <c r="H21" s="14" t="s">
        <v>31</v>
      </c>
      <c r="I21" s="2">
        <v>1868935.66</v>
      </c>
      <c r="J21" s="2">
        <v>1090990.2069709334</v>
      </c>
      <c r="K21" s="16">
        <v>7727</v>
      </c>
      <c r="P21" t="s">
        <v>70</v>
      </c>
      <c r="Q21" t="s">
        <v>145</v>
      </c>
      <c r="R21">
        <v>2093143.9899999991</v>
      </c>
    </row>
    <row r="22" spans="1:18" x14ac:dyDescent="0.3">
      <c r="A22" s="9" t="s">
        <v>319</v>
      </c>
      <c r="B22" s="9" t="s">
        <v>70</v>
      </c>
      <c r="C22" s="10">
        <f>SUMIFS(Excel_project1!H:H,Excel_project1!O:O,product!$A22,Excel_project1!P:P,product!$B22)</f>
        <v>212386.28900000002</v>
      </c>
      <c r="D22" s="10">
        <f>SUMIFS(Excel_project1!$I$2:$I$15001,Excel_project1!$O$2:$O$15001,product!$A22,Excel_project1!$P$2:$P$15001,product!$B22)</f>
        <v>108348.99321485094</v>
      </c>
      <c r="E22" s="9">
        <f>SUMIFS(Excel_project1!F:F,Excel_project1!O:O,product!$A22,Excel_project1!P:P,product!$B22)</f>
        <v>2183</v>
      </c>
      <c r="F22" s="9" t="s">
        <v>2703</v>
      </c>
      <c r="H22" s="14" t="s">
        <v>93</v>
      </c>
      <c r="I22" s="2">
        <v>1796972.329999998</v>
      </c>
      <c r="J22" s="2">
        <v>1040435.0502774918</v>
      </c>
      <c r="K22" s="16">
        <v>11440</v>
      </c>
      <c r="P22" t="s">
        <v>70</v>
      </c>
      <c r="Q22" t="s">
        <v>69</v>
      </c>
      <c r="R22">
        <v>4737967.5639999984</v>
      </c>
    </row>
    <row r="23" spans="1:18" x14ac:dyDescent="0.3">
      <c r="A23" s="11" t="s">
        <v>418</v>
      </c>
      <c r="B23" s="11" t="s">
        <v>111</v>
      </c>
      <c r="C23" s="12">
        <f>SUMIFS(Excel_project1!H:H,Excel_project1!O:O,product!$A23,Excel_project1!P:P,product!$B23)</f>
        <v>459960.59100000001</v>
      </c>
      <c r="D23" s="12">
        <f>SUMIFS(Excel_project1!$I$2:$I$15001,Excel_project1!$O$2:$O$15001,product!$A23,Excel_project1!$P$2:$P$15001,product!$B23)</f>
        <v>267253.0394001216</v>
      </c>
      <c r="E23" s="11">
        <f>SUMIFS(Excel_project1!F:F,Excel_project1!O:O,product!$A23,Excel_project1!P:P,product!$B23)</f>
        <v>3693</v>
      </c>
      <c r="F23" s="11" t="s">
        <v>2703</v>
      </c>
      <c r="H23" s="14" t="s">
        <v>43</v>
      </c>
      <c r="I23" s="2">
        <v>7036174.580000001</v>
      </c>
      <c r="J23" s="2">
        <v>4145050.3156729285</v>
      </c>
      <c r="K23" s="16">
        <v>10319</v>
      </c>
      <c r="P23" t="s">
        <v>70</v>
      </c>
      <c r="Q23" t="s">
        <v>136</v>
      </c>
      <c r="R23">
        <v>2064341.6291999973</v>
      </c>
    </row>
    <row r="24" spans="1:18" x14ac:dyDescent="0.3">
      <c r="C24">
        <f t="shared" ref="C24:D24" si="0">SUM(C2:C23)</f>
        <v>55391759.788100004</v>
      </c>
      <c r="D24">
        <f t="shared" si="0"/>
        <v>31587437.287172049</v>
      </c>
      <c r="E24">
        <f>SUM(E2:E23)</f>
        <v>251126</v>
      </c>
      <c r="H24" s="7" t="s">
        <v>54</v>
      </c>
      <c r="I24" s="2">
        <v>1057480.3610000031</v>
      </c>
      <c r="J24" s="2">
        <v>635285.12253594259</v>
      </c>
      <c r="K24" s="16">
        <v>9953</v>
      </c>
      <c r="P24" t="s">
        <v>70</v>
      </c>
      <c r="Q24" t="s">
        <v>319</v>
      </c>
      <c r="R24">
        <v>212386.28900000002</v>
      </c>
    </row>
    <row r="25" spans="1:18" x14ac:dyDescent="0.3">
      <c r="H25" s="14" t="s">
        <v>53</v>
      </c>
      <c r="I25" s="2">
        <v>1057480.3610000031</v>
      </c>
      <c r="J25" s="2">
        <v>635285.12253594259</v>
      </c>
      <c r="K25" s="16">
        <v>9953</v>
      </c>
    </row>
    <row r="26" spans="1:18" x14ac:dyDescent="0.3">
      <c r="H26" s="7" t="s">
        <v>70</v>
      </c>
      <c r="I26" s="2">
        <v>9107839.4721999951</v>
      </c>
      <c r="J26" s="2">
        <v>4823734.620707673</v>
      </c>
      <c r="K26" s="16">
        <v>22714</v>
      </c>
    </row>
    <row r="27" spans="1:18" x14ac:dyDescent="0.3">
      <c r="H27" s="14" t="s">
        <v>145</v>
      </c>
      <c r="I27" s="2">
        <v>2093143.9899999991</v>
      </c>
      <c r="J27" s="2">
        <v>1065879.4847185041</v>
      </c>
      <c r="K27" s="16">
        <v>5768</v>
      </c>
    </row>
    <row r="28" spans="1:18" x14ac:dyDescent="0.3">
      <c r="H28" s="14" t="s">
        <v>69</v>
      </c>
      <c r="I28" s="2">
        <v>4737967.5639999984</v>
      </c>
      <c r="J28" s="2">
        <v>2470355.411110328</v>
      </c>
      <c r="K28" s="16">
        <v>10342</v>
      </c>
    </row>
    <row r="29" spans="1:18" x14ac:dyDescent="0.3">
      <c r="H29" s="14" t="s">
        <v>136</v>
      </c>
      <c r="I29" s="2">
        <v>2064341.6291999973</v>
      </c>
      <c r="J29" s="2">
        <v>1179150.7316639896</v>
      </c>
      <c r="K29" s="16">
        <v>4421</v>
      </c>
    </row>
    <row r="30" spans="1:18" x14ac:dyDescent="0.3">
      <c r="H30" s="14" t="s">
        <v>319</v>
      </c>
      <c r="I30" s="2">
        <v>212386.28900000002</v>
      </c>
      <c r="J30" s="2">
        <v>108348.99321485094</v>
      </c>
      <c r="K30" s="16">
        <v>2183</v>
      </c>
    </row>
    <row r="31" spans="1:18" x14ac:dyDescent="0.3">
      <c r="H31" s="7" t="s">
        <v>2695</v>
      </c>
      <c r="I31" s="2">
        <v>55391759.788099989</v>
      </c>
      <c r="J31" s="2">
        <v>31587437.287172038</v>
      </c>
      <c r="K31" s="16">
        <v>25112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F6189-DAB2-4D2F-9504-C1D4845C6037}">
  <dimension ref="A1:F35"/>
  <sheetViews>
    <sheetView workbookViewId="0"/>
  </sheetViews>
  <sheetFormatPr defaultRowHeight="14.4" x14ac:dyDescent="0.3"/>
  <cols>
    <col min="1" max="1" width="9.33203125" customWidth="1"/>
    <col min="5" max="5" width="12.6640625" bestFit="1" customWidth="1"/>
    <col min="6" max="6" width="17.33203125" customWidth="1"/>
  </cols>
  <sheetData>
    <row r="1" spans="1:6" x14ac:dyDescent="0.3">
      <c r="A1" s="3" t="s">
        <v>16</v>
      </c>
      <c r="B1" s="3" t="s">
        <v>14</v>
      </c>
      <c r="E1" s="33" t="s">
        <v>14</v>
      </c>
      <c r="F1" s="40" t="s">
        <v>2714</v>
      </c>
    </row>
    <row r="2" spans="1:6" x14ac:dyDescent="0.3">
      <c r="A2" t="s">
        <v>34</v>
      </c>
      <c r="B2" t="s">
        <v>32</v>
      </c>
      <c r="E2" s="22" t="s">
        <v>32</v>
      </c>
      <c r="F2" s="22" t="s">
        <v>2715</v>
      </c>
    </row>
    <row r="3" spans="1:6" x14ac:dyDescent="0.3">
      <c r="A3" t="s">
        <v>51</v>
      </c>
      <c r="B3" t="s">
        <v>32</v>
      </c>
      <c r="E3" s="27" t="s">
        <v>44</v>
      </c>
      <c r="F3" s="27" t="s">
        <v>2716</v>
      </c>
    </row>
    <row r="4" spans="1:6" x14ac:dyDescent="0.3">
      <c r="A4" t="s">
        <v>133</v>
      </c>
      <c r="B4" t="s">
        <v>32</v>
      </c>
      <c r="E4" s="22" t="s">
        <v>24</v>
      </c>
      <c r="F4" s="22" t="s">
        <v>2717</v>
      </c>
    </row>
    <row r="5" spans="1:6" x14ac:dyDescent="0.3">
      <c r="A5" t="s">
        <v>165</v>
      </c>
      <c r="B5" t="s">
        <v>32</v>
      </c>
    </row>
    <row r="6" spans="1:6" x14ac:dyDescent="0.3">
      <c r="A6" t="s">
        <v>169</v>
      </c>
      <c r="B6" t="s">
        <v>32</v>
      </c>
    </row>
    <row r="7" spans="1:6" x14ac:dyDescent="0.3">
      <c r="A7" t="s">
        <v>196</v>
      </c>
      <c r="B7" t="s">
        <v>32</v>
      </c>
    </row>
    <row r="8" spans="1:6" x14ac:dyDescent="0.3">
      <c r="A8" t="s">
        <v>437</v>
      </c>
      <c r="B8" t="s">
        <v>32</v>
      </c>
    </row>
    <row r="9" spans="1:6" x14ac:dyDescent="0.3">
      <c r="A9" t="s">
        <v>489</v>
      </c>
      <c r="B9" t="s">
        <v>32</v>
      </c>
    </row>
    <row r="10" spans="1:6" x14ac:dyDescent="0.3">
      <c r="A10" t="s">
        <v>499</v>
      </c>
      <c r="B10" t="s">
        <v>32</v>
      </c>
    </row>
    <row r="11" spans="1:6" x14ac:dyDescent="0.3">
      <c r="A11" t="s">
        <v>534</v>
      </c>
      <c r="B11" t="s">
        <v>32</v>
      </c>
    </row>
    <row r="12" spans="1:6" x14ac:dyDescent="0.3">
      <c r="A12" t="s">
        <v>609</v>
      </c>
      <c r="B12" t="s">
        <v>32</v>
      </c>
    </row>
    <row r="13" spans="1:6" x14ac:dyDescent="0.3">
      <c r="A13" t="s">
        <v>691</v>
      </c>
      <c r="B13" t="s">
        <v>32</v>
      </c>
    </row>
    <row r="14" spans="1:6" x14ac:dyDescent="0.3">
      <c r="A14" t="s">
        <v>727</v>
      </c>
      <c r="B14" t="s">
        <v>32</v>
      </c>
    </row>
    <row r="15" spans="1:6" x14ac:dyDescent="0.3">
      <c r="A15" t="s">
        <v>933</v>
      </c>
      <c r="B15" t="s">
        <v>32</v>
      </c>
    </row>
    <row r="16" spans="1:6" x14ac:dyDescent="0.3">
      <c r="A16" t="s">
        <v>993</v>
      </c>
      <c r="B16" t="s">
        <v>32</v>
      </c>
    </row>
    <row r="17" spans="1:2" x14ac:dyDescent="0.3">
      <c r="A17" t="s">
        <v>46</v>
      </c>
      <c r="B17" t="s">
        <v>44</v>
      </c>
    </row>
    <row r="18" spans="1:2" x14ac:dyDescent="0.3">
      <c r="A18" t="s">
        <v>102</v>
      </c>
      <c r="B18" t="s">
        <v>44</v>
      </c>
    </row>
    <row r="19" spans="1:2" x14ac:dyDescent="0.3">
      <c r="A19" t="s">
        <v>115</v>
      </c>
      <c r="B19" t="s">
        <v>44</v>
      </c>
    </row>
    <row r="20" spans="1:2" x14ac:dyDescent="0.3">
      <c r="A20" t="s">
        <v>120</v>
      </c>
      <c r="B20" t="s">
        <v>44</v>
      </c>
    </row>
    <row r="21" spans="1:2" x14ac:dyDescent="0.3">
      <c r="A21" t="s">
        <v>147</v>
      </c>
      <c r="B21" t="s">
        <v>44</v>
      </c>
    </row>
    <row r="22" spans="1:2" x14ac:dyDescent="0.3">
      <c r="A22" t="s">
        <v>204</v>
      </c>
      <c r="B22" t="s">
        <v>44</v>
      </c>
    </row>
    <row r="23" spans="1:2" x14ac:dyDescent="0.3">
      <c r="A23" t="s">
        <v>302</v>
      </c>
      <c r="B23" t="s">
        <v>44</v>
      </c>
    </row>
    <row r="24" spans="1:2" x14ac:dyDescent="0.3">
      <c r="A24" t="s">
        <v>340</v>
      </c>
      <c r="B24" t="s">
        <v>44</v>
      </c>
    </row>
    <row r="25" spans="1:2" x14ac:dyDescent="0.3">
      <c r="A25" t="s">
        <v>357</v>
      </c>
      <c r="B25" t="s">
        <v>44</v>
      </c>
    </row>
    <row r="26" spans="1:2" x14ac:dyDescent="0.3">
      <c r="A26" t="s">
        <v>401</v>
      </c>
      <c r="B26" t="s">
        <v>44</v>
      </c>
    </row>
    <row r="27" spans="1:2" x14ac:dyDescent="0.3">
      <c r="A27" t="s">
        <v>428</v>
      </c>
      <c r="B27" t="s">
        <v>44</v>
      </c>
    </row>
    <row r="28" spans="1:2" x14ac:dyDescent="0.3">
      <c r="A28" t="s">
        <v>466</v>
      </c>
      <c r="B28" t="s">
        <v>44</v>
      </c>
    </row>
    <row r="29" spans="1:2" x14ac:dyDescent="0.3">
      <c r="A29" t="s">
        <v>744</v>
      </c>
      <c r="B29" t="s">
        <v>44</v>
      </c>
    </row>
    <row r="30" spans="1:2" x14ac:dyDescent="0.3">
      <c r="A30" t="s">
        <v>1074</v>
      </c>
      <c r="B30" t="s">
        <v>44</v>
      </c>
    </row>
    <row r="31" spans="1:2" x14ac:dyDescent="0.3">
      <c r="A31" t="s">
        <v>1108</v>
      </c>
      <c r="B31" t="s">
        <v>44</v>
      </c>
    </row>
    <row r="32" spans="1:2" x14ac:dyDescent="0.3">
      <c r="A32" t="s">
        <v>1251</v>
      </c>
      <c r="B32" t="s">
        <v>44</v>
      </c>
    </row>
    <row r="33" spans="1:2" x14ac:dyDescent="0.3">
      <c r="A33" t="s">
        <v>2083</v>
      </c>
      <c r="B33" t="s">
        <v>44</v>
      </c>
    </row>
    <row r="34" spans="1:2" x14ac:dyDescent="0.3">
      <c r="A34" t="s">
        <v>26</v>
      </c>
      <c r="B34" t="s">
        <v>24</v>
      </c>
    </row>
    <row r="35" spans="1:2" x14ac:dyDescent="0.3">
      <c r="A35" t="s">
        <v>56</v>
      </c>
      <c r="B35" t="s">
        <v>24</v>
      </c>
    </row>
  </sheetData>
  <sortState xmlns:xlrd2="http://schemas.microsoft.com/office/spreadsheetml/2017/richdata2" ref="A2:B15001">
    <sortCondition ref="B1:B15001"/>
  </sortState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5B2C7-97AB-4156-9339-F5F64DEB94BB}">
  <dimension ref="B4:K25"/>
  <sheetViews>
    <sheetView workbookViewId="0">
      <selection activeCell="B16" sqref="B16"/>
    </sheetView>
  </sheetViews>
  <sheetFormatPr defaultRowHeight="14.4" x14ac:dyDescent="0.3"/>
  <cols>
    <col min="1" max="2" width="34.6640625" bestFit="1" customWidth="1"/>
    <col min="3" max="6" width="13.77734375" bestFit="1" customWidth="1"/>
    <col min="7" max="8" width="5.5546875" bestFit="1" customWidth="1"/>
    <col min="9" max="9" width="12.44140625" bestFit="1" customWidth="1"/>
    <col min="10" max="11" width="13.77734375" bestFit="1" customWidth="1"/>
    <col min="12" max="36" width="6.5546875" bestFit="1" customWidth="1"/>
    <col min="37" max="37" width="7.5546875" bestFit="1" customWidth="1"/>
    <col min="38" max="61" width="6.5546875" bestFit="1" customWidth="1"/>
    <col min="62" max="62" width="7.5546875" bestFit="1" customWidth="1"/>
    <col min="63" max="63" width="6.5546875" bestFit="1" customWidth="1"/>
    <col min="64" max="64" width="7.5546875" bestFit="1" customWidth="1"/>
    <col min="65" max="65" width="6.5546875" bestFit="1" customWidth="1"/>
    <col min="66" max="66" width="7.5546875" bestFit="1" customWidth="1"/>
    <col min="67" max="68" width="6.5546875" bestFit="1" customWidth="1"/>
    <col min="69" max="69" width="7.5546875" bestFit="1" customWidth="1"/>
    <col min="70" max="97" width="6.5546875" bestFit="1" customWidth="1"/>
    <col min="98" max="98" width="7.5546875" bestFit="1" customWidth="1"/>
    <col min="99" max="104" width="6.5546875" bestFit="1" customWidth="1"/>
    <col min="105" max="105" width="7.5546875" bestFit="1" customWidth="1"/>
    <col min="106" max="107" width="6.5546875" bestFit="1" customWidth="1"/>
    <col min="108" max="108" width="7.5546875" bestFit="1" customWidth="1"/>
    <col min="109" max="124" width="6.5546875" bestFit="1" customWidth="1"/>
    <col min="125" max="125" width="7.5546875" bestFit="1" customWidth="1"/>
    <col min="126" max="127" width="6.5546875" bestFit="1" customWidth="1"/>
    <col min="128" max="130" width="7.5546875" bestFit="1" customWidth="1"/>
    <col min="131" max="136" width="6.5546875" bestFit="1" customWidth="1"/>
    <col min="137" max="137" width="7.5546875" bestFit="1" customWidth="1"/>
    <col min="138" max="145" width="6.5546875" bestFit="1" customWidth="1"/>
    <col min="146" max="146" width="7.5546875" bestFit="1" customWidth="1"/>
    <col min="147" max="148" width="6.5546875" bestFit="1" customWidth="1"/>
    <col min="149" max="150" width="7.5546875" bestFit="1" customWidth="1"/>
    <col min="151" max="154" width="6.5546875" bestFit="1" customWidth="1"/>
    <col min="155" max="156" width="7.5546875" bestFit="1" customWidth="1"/>
    <col min="157" max="160" width="6.5546875" bestFit="1" customWidth="1"/>
    <col min="161" max="161" width="7.5546875" bestFit="1" customWidth="1"/>
    <col min="162" max="162" width="6.5546875" bestFit="1" customWidth="1"/>
    <col min="163" max="163" width="7.5546875" bestFit="1" customWidth="1"/>
    <col min="164" max="181" width="6.5546875" bestFit="1" customWidth="1"/>
    <col min="182" max="183" width="7.5546875" bestFit="1" customWidth="1"/>
    <col min="184" max="185" width="6.5546875" bestFit="1" customWidth="1"/>
    <col min="186" max="186" width="7.5546875" bestFit="1" customWidth="1"/>
    <col min="187" max="189" width="6.5546875" bestFit="1" customWidth="1"/>
    <col min="190" max="190" width="7.5546875" bestFit="1" customWidth="1"/>
    <col min="191" max="197" width="6.5546875" bestFit="1" customWidth="1"/>
    <col min="198" max="198" width="7.5546875" bestFit="1" customWidth="1"/>
    <col min="199" max="199" width="6.5546875" bestFit="1" customWidth="1"/>
    <col min="200" max="200" width="7.5546875" bestFit="1" customWidth="1"/>
    <col min="201" max="202" width="6.5546875" bestFit="1" customWidth="1"/>
    <col min="203" max="204" width="7.5546875" bestFit="1" customWidth="1"/>
    <col min="205" max="205" width="6.5546875" bestFit="1" customWidth="1"/>
    <col min="206" max="208" width="7.5546875" bestFit="1" customWidth="1"/>
    <col min="209" max="214" width="6.5546875" bestFit="1" customWidth="1"/>
    <col min="215" max="215" width="7.5546875" bestFit="1" customWidth="1"/>
    <col min="216" max="223" width="6.5546875" bestFit="1" customWidth="1"/>
    <col min="224" max="224" width="7.5546875" bestFit="1" customWidth="1"/>
    <col min="225" max="230" width="6.5546875" bestFit="1" customWidth="1"/>
    <col min="231" max="232" width="7.5546875" bestFit="1" customWidth="1"/>
    <col min="233" max="234" width="6.5546875" bestFit="1" customWidth="1"/>
    <col min="235" max="235" width="7.5546875" bestFit="1" customWidth="1"/>
    <col min="236" max="236" width="6.5546875" bestFit="1" customWidth="1"/>
    <col min="237" max="237" width="7.5546875" bestFit="1" customWidth="1"/>
    <col min="238" max="243" width="6.5546875" bestFit="1" customWidth="1"/>
    <col min="244" max="244" width="7.5546875" bestFit="1" customWidth="1"/>
    <col min="245" max="245" width="6.5546875" bestFit="1" customWidth="1"/>
    <col min="246" max="246" width="7.5546875" bestFit="1" customWidth="1"/>
    <col min="247" max="247" width="6.5546875" bestFit="1" customWidth="1"/>
    <col min="248" max="350" width="7.5546875" bestFit="1" customWidth="1"/>
    <col min="351" max="351" width="9.109375" bestFit="1" customWidth="1"/>
    <col min="352" max="384" width="7.5546875" bestFit="1" customWidth="1"/>
    <col min="385" max="385" width="9.109375" bestFit="1" customWidth="1"/>
    <col min="386" max="508" width="7.5546875" bestFit="1" customWidth="1"/>
    <col min="509" max="509" width="9.109375" bestFit="1" customWidth="1"/>
    <col min="510" max="530" width="7.5546875" bestFit="1" customWidth="1"/>
    <col min="531" max="531" width="9.109375" bestFit="1" customWidth="1"/>
    <col min="532" max="559" width="7.5546875" bestFit="1" customWidth="1"/>
    <col min="560" max="560" width="9.109375" bestFit="1" customWidth="1"/>
    <col min="561" max="637" width="7.5546875" bestFit="1" customWidth="1"/>
    <col min="638" max="638" width="9.109375" bestFit="1" customWidth="1"/>
    <col min="639" max="720" width="7.5546875" bestFit="1" customWidth="1"/>
    <col min="721" max="721" width="9.109375" bestFit="1" customWidth="1"/>
    <col min="722" max="756" width="7.5546875" bestFit="1" customWidth="1"/>
    <col min="757" max="757" width="9.109375" bestFit="1" customWidth="1"/>
    <col min="758" max="758" width="7.5546875" bestFit="1" customWidth="1"/>
    <col min="759" max="760" width="9.109375" bestFit="1" customWidth="1"/>
    <col min="761" max="807" width="7.5546875" bestFit="1" customWidth="1"/>
    <col min="808" max="808" width="9.109375" bestFit="1" customWidth="1"/>
    <col min="809" max="854" width="7.5546875" bestFit="1" customWidth="1"/>
    <col min="855" max="855" width="9.109375" bestFit="1" customWidth="1"/>
    <col min="856" max="857" width="7.5546875" bestFit="1" customWidth="1"/>
    <col min="858" max="858" width="9.109375" bestFit="1" customWidth="1"/>
    <col min="859" max="898" width="7.5546875" bestFit="1" customWidth="1"/>
    <col min="899" max="899" width="9.109375" bestFit="1" customWidth="1"/>
    <col min="900" max="908" width="7.5546875" bestFit="1" customWidth="1"/>
    <col min="909" max="909" width="9.109375" bestFit="1" customWidth="1"/>
    <col min="910" max="934" width="7.5546875" bestFit="1" customWidth="1"/>
    <col min="935" max="935" width="9.109375" bestFit="1" customWidth="1"/>
    <col min="936" max="956" width="7.5546875" bestFit="1" customWidth="1"/>
    <col min="957" max="958" width="9.109375" bestFit="1" customWidth="1"/>
    <col min="959" max="968" width="7.5546875" bestFit="1" customWidth="1"/>
    <col min="969" max="969" width="9.109375" bestFit="1" customWidth="1"/>
    <col min="970" max="1014" width="7.5546875" bestFit="1" customWidth="1"/>
    <col min="1015" max="1015" width="9.109375" bestFit="1" customWidth="1"/>
    <col min="1016" max="1030" width="7.5546875" bestFit="1" customWidth="1"/>
    <col min="1031" max="1031" width="9.109375" bestFit="1" customWidth="1"/>
    <col min="1032" max="1046" width="7.5546875" bestFit="1" customWidth="1"/>
    <col min="1047" max="1047" width="9.109375" bestFit="1" customWidth="1"/>
    <col min="1048" max="1053" width="7.5546875" bestFit="1" customWidth="1"/>
    <col min="1054" max="1055" width="9.109375" bestFit="1" customWidth="1"/>
    <col min="1056" max="1085" width="7.5546875" bestFit="1" customWidth="1"/>
    <col min="1086" max="1086" width="9.109375" bestFit="1" customWidth="1"/>
    <col min="1087" max="1138" width="7.5546875" bestFit="1" customWidth="1"/>
    <col min="1139" max="1140" width="9.109375" bestFit="1" customWidth="1"/>
    <col min="1141" max="1153" width="7.5546875" bestFit="1" customWidth="1"/>
    <col min="1154" max="1154" width="9.109375" bestFit="1" customWidth="1"/>
    <col min="1155" max="1164" width="7.5546875" bestFit="1" customWidth="1"/>
    <col min="1165" max="1165" width="9.109375" bestFit="1" customWidth="1"/>
    <col min="1166" max="1186" width="7.5546875" bestFit="1" customWidth="1"/>
    <col min="1187" max="1187" width="9.109375" bestFit="1" customWidth="1"/>
    <col min="1188" max="1196" width="7.5546875" bestFit="1" customWidth="1"/>
    <col min="1197" max="1197" width="9.109375" bestFit="1" customWidth="1"/>
    <col min="1198" max="1230" width="7.5546875" bestFit="1" customWidth="1"/>
    <col min="1231" max="1231" width="9.109375" bestFit="1" customWidth="1"/>
    <col min="1232" max="1238" width="7.5546875" bestFit="1" customWidth="1"/>
    <col min="1239" max="1239" width="9.109375" bestFit="1" customWidth="1"/>
    <col min="1240" max="1271" width="7.5546875" bestFit="1" customWidth="1"/>
    <col min="1272" max="1272" width="9.109375" bestFit="1" customWidth="1"/>
    <col min="1273" max="1279" width="7.5546875" bestFit="1" customWidth="1"/>
    <col min="1280" max="1280" width="9.109375" bestFit="1" customWidth="1"/>
    <col min="1281" max="1289" width="7.5546875" bestFit="1" customWidth="1"/>
    <col min="1290" max="1290" width="9.109375" bestFit="1" customWidth="1"/>
    <col min="1291" max="1313" width="7.5546875" bestFit="1" customWidth="1"/>
    <col min="1314" max="1314" width="9.109375" bestFit="1" customWidth="1"/>
    <col min="1315" max="1316" width="7.5546875" bestFit="1" customWidth="1"/>
    <col min="1317" max="1318" width="9.109375" bestFit="1" customWidth="1"/>
    <col min="1319" max="1326" width="7.5546875" bestFit="1" customWidth="1"/>
    <col min="1327" max="1327" width="9.109375" bestFit="1" customWidth="1"/>
    <col min="1328" max="1329" width="7.5546875" bestFit="1" customWidth="1"/>
    <col min="1330" max="1330" width="9.109375" bestFit="1" customWidth="1"/>
    <col min="1331" max="1335" width="7.5546875" bestFit="1" customWidth="1"/>
    <col min="1336" max="1336" width="9.109375" bestFit="1" customWidth="1"/>
    <col min="1337" max="1340" width="7.5546875" bestFit="1" customWidth="1"/>
    <col min="1341" max="1341" width="9.109375" bestFit="1" customWidth="1"/>
    <col min="1342" max="1353" width="7.5546875" bestFit="1" customWidth="1"/>
    <col min="1354" max="1354" width="9.109375" bestFit="1" customWidth="1"/>
    <col min="1355" max="1355" width="7.5546875" bestFit="1" customWidth="1"/>
    <col min="1356" max="1356" width="9.109375" bestFit="1" customWidth="1"/>
    <col min="1357" max="1358" width="7.5546875" bestFit="1" customWidth="1"/>
    <col min="1359" max="1359" width="9.109375" bestFit="1" customWidth="1"/>
    <col min="1360" max="1375" width="7.5546875" bestFit="1" customWidth="1"/>
    <col min="1376" max="1376" width="9.109375" bestFit="1" customWidth="1"/>
    <col min="1377" max="1378" width="7.5546875" bestFit="1" customWidth="1"/>
    <col min="1379" max="1379" width="9.109375" bestFit="1" customWidth="1"/>
    <col min="1380" max="1380" width="7.5546875" bestFit="1" customWidth="1"/>
    <col min="1381" max="1381" width="9.109375" bestFit="1" customWidth="1"/>
    <col min="1382" max="1386" width="7.5546875" bestFit="1" customWidth="1"/>
    <col min="1387" max="1388" width="9.109375" bestFit="1" customWidth="1"/>
    <col min="1389" max="1406" width="7.5546875" bestFit="1" customWidth="1"/>
    <col min="1407" max="1407" width="9.109375" bestFit="1" customWidth="1"/>
    <col min="1408" max="1412" width="7.5546875" bestFit="1" customWidth="1"/>
    <col min="1413" max="1413" width="9.109375" bestFit="1" customWidth="1"/>
    <col min="1414" max="1416" width="7.5546875" bestFit="1" customWidth="1"/>
    <col min="1417" max="1418" width="9.109375" bestFit="1" customWidth="1"/>
    <col min="1419" max="1427" width="7.5546875" bestFit="1" customWidth="1"/>
    <col min="1428" max="1428" width="9.109375" bestFit="1" customWidth="1"/>
    <col min="1429" max="1436" width="7.5546875" bestFit="1" customWidth="1"/>
    <col min="1437" max="1438" width="9.109375" bestFit="1" customWidth="1"/>
    <col min="1439" max="1450" width="7.5546875" bestFit="1" customWidth="1"/>
    <col min="1451" max="1451" width="9.109375" bestFit="1" customWidth="1"/>
    <col min="1452" max="1458" width="7.5546875" bestFit="1" customWidth="1"/>
    <col min="1459" max="1459" width="9.109375" bestFit="1" customWidth="1"/>
    <col min="1460" max="1481" width="7.5546875" bestFit="1" customWidth="1"/>
    <col min="1482" max="1482" width="9.109375" bestFit="1" customWidth="1"/>
    <col min="1483" max="1484" width="7.5546875" bestFit="1" customWidth="1"/>
    <col min="1485" max="1485" width="9.109375" bestFit="1" customWidth="1"/>
    <col min="1486" max="1490" width="7.5546875" bestFit="1" customWidth="1"/>
    <col min="1491" max="1491" width="9.109375" bestFit="1" customWidth="1"/>
    <col min="1492" max="1492" width="7.5546875" bestFit="1" customWidth="1"/>
    <col min="1493" max="1493" width="9.109375" bestFit="1" customWidth="1"/>
    <col min="1494" max="1506" width="7.5546875" bestFit="1" customWidth="1"/>
    <col min="1507" max="1507" width="9.109375" bestFit="1" customWidth="1"/>
    <col min="1508" max="1512" width="7.5546875" bestFit="1" customWidth="1"/>
    <col min="1513" max="1513" width="9.109375" bestFit="1" customWidth="1"/>
    <col min="1514" max="1541" width="7.5546875" bestFit="1" customWidth="1"/>
    <col min="1542" max="1542" width="9.109375" bestFit="1" customWidth="1"/>
    <col min="1543" max="1550" width="7.5546875" bestFit="1" customWidth="1"/>
    <col min="1551" max="1551" width="9.109375" bestFit="1" customWidth="1"/>
    <col min="1552" max="1557" width="7.5546875" bestFit="1" customWidth="1"/>
    <col min="1558" max="1558" width="9.109375" bestFit="1" customWidth="1"/>
    <col min="1559" max="1564" width="7.5546875" bestFit="1" customWidth="1"/>
    <col min="1565" max="1567" width="9.109375" bestFit="1" customWidth="1"/>
    <col min="1568" max="1591" width="7.5546875" bestFit="1" customWidth="1"/>
    <col min="1592" max="1593" width="9.109375" bestFit="1" customWidth="1"/>
    <col min="1594" max="1613" width="7.5546875" bestFit="1" customWidth="1"/>
    <col min="1614" max="1614" width="9.109375" bestFit="1" customWidth="1"/>
    <col min="1615" max="1620" width="7.5546875" bestFit="1" customWidth="1"/>
    <col min="1621" max="1621" width="9.109375" bestFit="1" customWidth="1"/>
    <col min="1622" max="1638" width="7.5546875" bestFit="1" customWidth="1"/>
    <col min="1639" max="1639" width="9.109375" bestFit="1" customWidth="1"/>
    <col min="1640" max="1661" width="7.5546875" bestFit="1" customWidth="1"/>
    <col min="1662" max="1662" width="9.109375" bestFit="1" customWidth="1"/>
    <col min="1663" max="1668" width="7.5546875" bestFit="1" customWidth="1"/>
    <col min="1669" max="1670" width="9.109375" bestFit="1" customWidth="1"/>
    <col min="1671" max="1685" width="7.5546875" bestFit="1" customWidth="1"/>
    <col min="1686" max="1686" width="9.109375" bestFit="1" customWidth="1"/>
    <col min="1687" max="1697" width="7.5546875" bestFit="1" customWidth="1"/>
    <col min="1698" max="1698" width="9.109375" bestFit="1" customWidth="1"/>
    <col min="1699" max="1707" width="7.5546875" bestFit="1" customWidth="1"/>
    <col min="1708" max="1708" width="9.109375" bestFit="1" customWidth="1"/>
    <col min="1709" max="1722" width="7.5546875" bestFit="1" customWidth="1"/>
    <col min="1723" max="1725" width="9.109375" bestFit="1" customWidth="1"/>
    <col min="1726" max="1736" width="7.5546875" bestFit="1" customWidth="1"/>
    <col min="1737" max="1737" width="9.109375" bestFit="1" customWidth="1"/>
    <col min="1738" max="1738" width="7.5546875" bestFit="1" customWidth="1"/>
    <col min="1739" max="1739" width="9.109375" bestFit="1" customWidth="1"/>
    <col min="1740" max="1740" width="7.5546875" bestFit="1" customWidth="1"/>
    <col min="1741" max="1741" width="9.109375" bestFit="1" customWidth="1"/>
    <col min="1742" max="1745" width="7.5546875" bestFit="1" customWidth="1"/>
    <col min="1746" max="1746" width="9.109375" bestFit="1" customWidth="1"/>
    <col min="1747" max="1758" width="7.5546875" bestFit="1" customWidth="1"/>
    <col min="1759" max="1759" width="9.109375" bestFit="1" customWidth="1"/>
    <col min="1760" max="1766" width="7.5546875" bestFit="1" customWidth="1"/>
    <col min="1767" max="1767" width="9.109375" bestFit="1" customWidth="1"/>
    <col min="1768" max="1780" width="7.5546875" bestFit="1" customWidth="1"/>
    <col min="1781" max="1781" width="9.109375" bestFit="1" customWidth="1"/>
    <col min="1782" max="1793" width="7.5546875" bestFit="1" customWidth="1"/>
    <col min="1794" max="1794" width="9.109375" bestFit="1" customWidth="1"/>
    <col min="1795" max="1799" width="7.5546875" bestFit="1" customWidth="1"/>
    <col min="1800" max="1800" width="9.109375" bestFit="1" customWidth="1"/>
    <col min="1801" max="1802" width="7.5546875" bestFit="1" customWidth="1"/>
    <col min="1803" max="1803" width="9.109375" bestFit="1" customWidth="1"/>
    <col min="1804" max="1818" width="7.5546875" bestFit="1" customWidth="1"/>
    <col min="1819" max="1819" width="9.109375" bestFit="1" customWidth="1"/>
    <col min="1820" max="1824" width="7.5546875" bestFit="1" customWidth="1"/>
    <col min="1825" max="1825" width="9.109375" bestFit="1" customWidth="1"/>
    <col min="1826" max="1839" width="7.5546875" bestFit="1" customWidth="1"/>
    <col min="1840" max="1840" width="9.109375" bestFit="1" customWidth="1"/>
    <col min="1841" max="1843" width="7.5546875" bestFit="1" customWidth="1"/>
    <col min="1844" max="1844" width="9.109375" bestFit="1" customWidth="1"/>
    <col min="1845" max="1846" width="7.5546875" bestFit="1" customWidth="1"/>
    <col min="1847" max="1847" width="9.109375" bestFit="1" customWidth="1"/>
    <col min="1848" max="1865" width="7.5546875" bestFit="1" customWidth="1"/>
    <col min="1866" max="1866" width="9.109375" bestFit="1" customWidth="1"/>
    <col min="1867" max="1873" width="7.5546875" bestFit="1" customWidth="1"/>
    <col min="1874" max="1874" width="10.109375" bestFit="1" customWidth="1"/>
    <col min="1875" max="1878" width="7.5546875" bestFit="1" customWidth="1"/>
    <col min="1879" max="1880" width="9.109375" bestFit="1" customWidth="1"/>
    <col min="1881" max="1881" width="7.5546875" bestFit="1" customWidth="1"/>
    <col min="1882" max="1882" width="9.109375" bestFit="1" customWidth="1"/>
    <col min="1883" max="1883" width="7.5546875" bestFit="1" customWidth="1"/>
    <col min="1884" max="1884" width="9.109375" bestFit="1" customWidth="1"/>
    <col min="1885" max="1897" width="7.5546875" bestFit="1" customWidth="1"/>
    <col min="1898" max="1898" width="9.109375" bestFit="1" customWidth="1"/>
    <col min="1899" max="1905" width="7.5546875" bestFit="1" customWidth="1"/>
    <col min="1906" max="1906" width="9.109375" bestFit="1" customWidth="1"/>
    <col min="1907" max="1910" width="7.5546875" bestFit="1" customWidth="1"/>
    <col min="1911" max="1911" width="9.109375" bestFit="1" customWidth="1"/>
    <col min="1912" max="1912" width="7.5546875" bestFit="1" customWidth="1"/>
    <col min="1913" max="1913" width="9.109375" bestFit="1" customWidth="1"/>
    <col min="1914" max="1915" width="7.5546875" bestFit="1" customWidth="1"/>
    <col min="1916" max="1917" width="9.109375" bestFit="1" customWidth="1"/>
    <col min="1918" max="1928" width="7.5546875" bestFit="1" customWidth="1"/>
    <col min="1929" max="1929" width="9.109375" bestFit="1" customWidth="1"/>
    <col min="1930" max="1934" width="7.5546875" bestFit="1" customWidth="1"/>
    <col min="1935" max="1935" width="9.109375" bestFit="1" customWidth="1"/>
    <col min="1936" max="1936" width="7.5546875" bestFit="1" customWidth="1"/>
    <col min="1937" max="1937" width="9.109375" bestFit="1" customWidth="1"/>
    <col min="1938" max="1942" width="7.5546875" bestFit="1" customWidth="1"/>
    <col min="1943" max="1943" width="9.109375" bestFit="1" customWidth="1"/>
    <col min="1944" max="1944" width="7.5546875" bestFit="1" customWidth="1"/>
    <col min="1945" max="1946" width="9.109375" bestFit="1" customWidth="1"/>
    <col min="1947" max="1956" width="7.5546875" bestFit="1" customWidth="1"/>
    <col min="1957" max="1957" width="9.109375" bestFit="1" customWidth="1"/>
    <col min="1958" max="1960" width="7.5546875" bestFit="1" customWidth="1"/>
    <col min="1961" max="1961" width="9.109375" bestFit="1" customWidth="1"/>
    <col min="1962" max="1963" width="7.5546875" bestFit="1" customWidth="1"/>
    <col min="1964" max="1964" width="9.109375" bestFit="1" customWidth="1"/>
    <col min="1965" max="1976" width="7.5546875" bestFit="1" customWidth="1"/>
    <col min="1977" max="1977" width="9.109375" bestFit="1" customWidth="1"/>
    <col min="1978" max="1986" width="7.5546875" bestFit="1" customWidth="1"/>
    <col min="1987" max="1988" width="9.109375" bestFit="1" customWidth="1"/>
    <col min="1989" max="1995" width="7.5546875" bestFit="1" customWidth="1"/>
    <col min="1996" max="1997" width="9.109375" bestFit="1" customWidth="1"/>
    <col min="1998" max="2003" width="7.5546875" bestFit="1" customWidth="1"/>
    <col min="2004" max="2005" width="9.109375" bestFit="1" customWidth="1"/>
    <col min="2006" max="2009" width="7.5546875" bestFit="1" customWidth="1"/>
    <col min="2010" max="2011" width="9.109375" bestFit="1" customWidth="1"/>
    <col min="2012" max="2013" width="7.5546875" bestFit="1" customWidth="1"/>
    <col min="2014" max="2014" width="9.109375" bestFit="1" customWidth="1"/>
    <col min="2015" max="2022" width="7.5546875" bestFit="1" customWidth="1"/>
    <col min="2023" max="2023" width="9.109375" bestFit="1" customWidth="1"/>
    <col min="2024" max="2024" width="7.5546875" bestFit="1" customWidth="1"/>
    <col min="2025" max="2025" width="9.109375" bestFit="1" customWidth="1"/>
    <col min="2026" max="2026" width="7.5546875" bestFit="1" customWidth="1"/>
    <col min="2027" max="2027" width="9.109375" bestFit="1" customWidth="1"/>
    <col min="2028" max="2030" width="7.5546875" bestFit="1" customWidth="1"/>
    <col min="2031" max="2031" width="9.109375" bestFit="1" customWidth="1"/>
    <col min="2032" max="2037" width="7.5546875" bestFit="1" customWidth="1"/>
    <col min="2038" max="2038" width="9.109375" bestFit="1" customWidth="1"/>
    <col min="2039" max="2039" width="7.5546875" bestFit="1" customWidth="1"/>
    <col min="2040" max="2040" width="9.109375" bestFit="1" customWidth="1"/>
    <col min="2041" max="2044" width="7.5546875" bestFit="1" customWidth="1"/>
    <col min="2045" max="2046" width="9.109375" bestFit="1" customWidth="1"/>
    <col min="2047" max="2050" width="7.5546875" bestFit="1" customWidth="1"/>
    <col min="2051" max="2051" width="9.109375" bestFit="1" customWidth="1"/>
    <col min="2052" max="2052" width="7.5546875" bestFit="1" customWidth="1"/>
    <col min="2053" max="2054" width="9.109375" bestFit="1" customWidth="1"/>
    <col min="2055" max="2055" width="7.5546875" bestFit="1" customWidth="1"/>
    <col min="2056" max="2057" width="9.109375" bestFit="1" customWidth="1"/>
    <col min="2058" max="2061" width="7.5546875" bestFit="1" customWidth="1"/>
    <col min="2062" max="2062" width="9.109375" bestFit="1" customWidth="1"/>
    <col min="2063" max="2076" width="7.5546875" bestFit="1" customWidth="1"/>
    <col min="2077" max="2077" width="9.109375" bestFit="1" customWidth="1"/>
    <col min="2078" max="2078" width="7.5546875" bestFit="1" customWidth="1"/>
    <col min="2079" max="2079" width="9.109375" bestFit="1" customWidth="1"/>
    <col min="2080" max="2090" width="7.5546875" bestFit="1" customWidth="1"/>
    <col min="2091" max="2091" width="9.109375" bestFit="1" customWidth="1"/>
    <col min="2092" max="2095" width="7.5546875" bestFit="1" customWidth="1"/>
    <col min="2096" max="2096" width="9.109375" bestFit="1" customWidth="1"/>
    <col min="2097" max="2098" width="7.5546875" bestFit="1" customWidth="1"/>
    <col min="2099" max="2099" width="9.109375" bestFit="1" customWidth="1"/>
    <col min="2100" max="2104" width="7.5546875" bestFit="1" customWidth="1"/>
    <col min="2105" max="2105" width="9.109375" bestFit="1" customWidth="1"/>
    <col min="2106" max="2110" width="7.5546875" bestFit="1" customWidth="1"/>
    <col min="2111" max="2111" width="9.109375" bestFit="1" customWidth="1"/>
    <col min="2112" max="2112" width="7.5546875" bestFit="1" customWidth="1"/>
    <col min="2113" max="2113" width="9.109375" bestFit="1" customWidth="1"/>
    <col min="2114" max="2115" width="7.5546875" bestFit="1" customWidth="1"/>
    <col min="2116" max="2116" width="9.109375" bestFit="1" customWidth="1"/>
    <col min="2117" max="2117" width="7.5546875" bestFit="1" customWidth="1"/>
    <col min="2118" max="2119" width="9.109375" bestFit="1" customWidth="1"/>
    <col min="2120" max="2129" width="7.5546875" bestFit="1" customWidth="1"/>
    <col min="2130" max="2130" width="9.109375" bestFit="1" customWidth="1"/>
    <col min="2131" max="2132" width="7.5546875" bestFit="1" customWidth="1"/>
    <col min="2133" max="2133" width="9.109375" bestFit="1" customWidth="1"/>
    <col min="2134" max="2141" width="7.5546875" bestFit="1" customWidth="1"/>
    <col min="2142" max="2142" width="9.109375" bestFit="1" customWidth="1"/>
    <col min="2143" max="2151" width="7.5546875" bestFit="1" customWidth="1"/>
    <col min="2152" max="2152" width="9.109375" bestFit="1" customWidth="1"/>
    <col min="2153" max="2153" width="7.5546875" bestFit="1" customWidth="1"/>
    <col min="2154" max="2154" width="9.109375" bestFit="1" customWidth="1"/>
    <col min="2155" max="2158" width="7.5546875" bestFit="1" customWidth="1"/>
    <col min="2159" max="2160" width="9.109375" bestFit="1" customWidth="1"/>
    <col min="2161" max="2166" width="7.5546875" bestFit="1" customWidth="1"/>
    <col min="2167" max="2167" width="9.109375" bestFit="1" customWidth="1"/>
    <col min="2168" max="2168" width="7.5546875" bestFit="1" customWidth="1"/>
    <col min="2169" max="2169" width="9.109375" bestFit="1" customWidth="1"/>
    <col min="2170" max="2171" width="7.5546875" bestFit="1" customWidth="1"/>
    <col min="2172" max="2172" width="9.109375" bestFit="1" customWidth="1"/>
    <col min="2173" max="2173" width="7.5546875" bestFit="1" customWidth="1"/>
    <col min="2174" max="2174" width="9.109375" bestFit="1" customWidth="1"/>
    <col min="2175" max="2175" width="7.5546875" bestFit="1" customWidth="1"/>
    <col min="2176" max="2176" width="9.109375" bestFit="1" customWidth="1"/>
    <col min="2177" max="2178" width="7.5546875" bestFit="1" customWidth="1"/>
    <col min="2179" max="2179" width="9.109375" bestFit="1" customWidth="1"/>
    <col min="2180" max="2187" width="7.5546875" bestFit="1" customWidth="1"/>
    <col min="2188" max="2188" width="9.109375" bestFit="1" customWidth="1"/>
    <col min="2189" max="2191" width="7.5546875" bestFit="1" customWidth="1"/>
    <col min="2192" max="2193" width="9.109375" bestFit="1" customWidth="1"/>
    <col min="2194" max="2194" width="7.5546875" bestFit="1" customWidth="1"/>
    <col min="2195" max="2195" width="9.109375" bestFit="1" customWidth="1"/>
    <col min="2196" max="2196" width="7.5546875" bestFit="1" customWidth="1"/>
    <col min="2197" max="2197" width="9.109375" bestFit="1" customWidth="1"/>
    <col min="2198" max="2199" width="7.5546875" bestFit="1" customWidth="1"/>
    <col min="2200" max="2200" width="9.109375" bestFit="1" customWidth="1"/>
    <col min="2201" max="2209" width="7.5546875" bestFit="1" customWidth="1"/>
    <col min="2210" max="2210" width="9.109375" bestFit="1" customWidth="1"/>
    <col min="2211" max="2211" width="7.5546875" bestFit="1" customWidth="1"/>
    <col min="2212" max="2212" width="9.109375" bestFit="1" customWidth="1"/>
    <col min="2213" max="2219" width="7.5546875" bestFit="1" customWidth="1"/>
    <col min="2220" max="2220" width="9.109375" bestFit="1" customWidth="1"/>
    <col min="2221" max="2225" width="7.5546875" bestFit="1" customWidth="1"/>
    <col min="2226" max="2226" width="9.109375" bestFit="1" customWidth="1"/>
    <col min="2227" max="2228" width="7.5546875" bestFit="1" customWidth="1"/>
    <col min="2229" max="2229" width="10.109375" bestFit="1" customWidth="1"/>
    <col min="2230" max="2233" width="7.5546875" bestFit="1" customWidth="1"/>
    <col min="2234" max="2234" width="9.109375" bestFit="1" customWidth="1"/>
    <col min="2235" max="2239" width="7.5546875" bestFit="1" customWidth="1"/>
    <col min="2240" max="2240" width="9.109375" bestFit="1" customWidth="1"/>
    <col min="2241" max="2243" width="7.5546875" bestFit="1" customWidth="1"/>
    <col min="2244" max="2244" width="10.109375" bestFit="1" customWidth="1"/>
    <col min="2245" max="2552" width="9.109375" bestFit="1" customWidth="1"/>
    <col min="2553" max="2553" width="10.109375" bestFit="1" customWidth="1"/>
    <col min="2554" max="2598" width="9.109375" bestFit="1" customWidth="1"/>
    <col min="2599" max="2599" width="10.109375" bestFit="1" customWidth="1"/>
    <col min="2600" max="2615" width="9.109375" bestFit="1" customWidth="1"/>
    <col min="2616" max="2616" width="10.109375" bestFit="1" customWidth="1"/>
    <col min="2617" max="2815" width="9.109375" bestFit="1" customWidth="1"/>
    <col min="2816" max="2816" width="10.109375" bestFit="1" customWidth="1"/>
    <col min="2817" max="2828" width="9.109375" bestFit="1" customWidth="1"/>
    <col min="2829" max="2829" width="10.109375" bestFit="1" customWidth="1"/>
    <col min="2830" max="2834" width="9.109375" bestFit="1" customWidth="1"/>
    <col min="2835" max="2835" width="10.109375" bestFit="1" customWidth="1"/>
    <col min="2836" max="2844" width="9.109375" bestFit="1" customWidth="1"/>
    <col min="2845" max="2846" width="10.109375" bestFit="1" customWidth="1"/>
    <col min="2847" max="2875" width="9.109375" bestFit="1" customWidth="1"/>
    <col min="2876" max="2876" width="10.109375" bestFit="1" customWidth="1"/>
    <col min="2877" max="2883" width="9.109375" bestFit="1" customWidth="1"/>
    <col min="2884" max="2884" width="10.109375" bestFit="1" customWidth="1"/>
    <col min="2885" max="2927" width="9.109375" bestFit="1" customWidth="1"/>
    <col min="2928" max="2928" width="10.109375" bestFit="1" customWidth="1"/>
    <col min="2929" max="3013" width="9.109375" bestFit="1" customWidth="1"/>
    <col min="3014" max="3014" width="10.109375" bestFit="1" customWidth="1"/>
    <col min="3015" max="3027" width="9.109375" bestFit="1" customWidth="1"/>
    <col min="3028" max="3029" width="10.109375" bestFit="1" customWidth="1"/>
    <col min="3030" max="3056" width="9.109375" bestFit="1" customWidth="1"/>
    <col min="3057" max="3057" width="10.109375" bestFit="1" customWidth="1"/>
    <col min="3058" max="3076" width="9.109375" bestFit="1" customWidth="1"/>
    <col min="3077" max="3077" width="10.109375" bestFit="1" customWidth="1"/>
    <col min="3078" max="3088" width="9.109375" bestFit="1" customWidth="1"/>
    <col min="3089" max="3089" width="10.109375" bestFit="1" customWidth="1"/>
    <col min="3090" max="3093" width="9.109375" bestFit="1" customWidth="1"/>
    <col min="3094" max="3094" width="10.109375" bestFit="1" customWidth="1"/>
    <col min="3095" max="3105" width="9.109375" bestFit="1" customWidth="1"/>
    <col min="3106" max="3106" width="10.109375" bestFit="1" customWidth="1"/>
    <col min="3107" max="3144" width="9.109375" bestFit="1" customWidth="1"/>
    <col min="3145" max="3145" width="10.109375" bestFit="1" customWidth="1"/>
    <col min="3146" max="3149" width="9.109375" bestFit="1" customWidth="1"/>
    <col min="3150" max="3150" width="10.109375" bestFit="1" customWidth="1"/>
    <col min="3151" max="3159" width="9.109375" bestFit="1" customWidth="1"/>
    <col min="3160" max="3160" width="10.109375" bestFit="1" customWidth="1"/>
    <col min="3161" max="3166" width="9.109375" bestFit="1" customWidth="1"/>
    <col min="3167" max="3167" width="10.109375" bestFit="1" customWidth="1"/>
    <col min="3168" max="3175" width="9.109375" bestFit="1" customWidth="1"/>
    <col min="3176" max="3176" width="10.109375" bestFit="1" customWidth="1"/>
    <col min="3177" max="3177" width="9.109375" bestFit="1" customWidth="1"/>
    <col min="3178" max="3178" width="10.109375" bestFit="1" customWidth="1"/>
    <col min="3179" max="3248" width="9.109375" bestFit="1" customWidth="1"/>
    <col min="3249" max="3249" width="10.109375" bestFit="1" customWidth="1"/>
    <col min="3250" max="3254" width="9.109375" bestFit="1" customWidth="1"/>
    <col min="3255" max="3255" width="10.109375" bestFit="1" customWidth="1"/>
    <col min="3256" max="3331" width="9.109375" bestFit="1" customWidth="1"/>
    <col min="3332" max="3332" width="10.109375" bestFit="1" customWidth="1"/>
    <col min="3333" max="3402" width="9.109375" bestFit="1" customWidth="1"/>
    <col min="3403" max="3403" width="10.109375" bestFit="1" customWidth="1"/>
    <col min="3404" max="3408" width="9.109375" bestFit="1" customWidth="1"/>
    <col min="3409" max="3409" width="10.109375" bestFit="1" customWidth="1"/>
    <col min="3410" max="3419" width="9.109375" bestFit="1" customWidth="1"/>
    <col min="3420" max="3420" width="10.109375" bestFit="1" customWidth="1"/>
    <col min="3421" max="3429" width="9.109375" bestFit="1" customWidth="1"/>
    <col min="3430" max="3430" width="10.109375" bestFit="1" customWidth="1"/>
    <col min="3431" max="3431" width="9.109375" bestFit="1" customWidth="1"/>
    <col min="3432" max="3432" width="10.109375" bestFit="1" customWidth="1"/>
    <col min="3433" max="3474" width="9.109375" bestFit="1" customWidth="1"/>
    <col min="3475" max="3475" width="10.109375" bestFit="1" customWidth="1"/>
    <col min="3476" max="3478" width="9.109375" bestFit="1" customWidth="1"/>
    <col min="3479" max="3479" width="10.109375" bestFit="1" customWidth="1"/>
    <col min="3480" max="3495" width="9.109375" bestFit="1" customWidth="1"/>
    <col min="3496" max="3496" width="10.109375" bestFit="1" customWidth="1"/>
    <col min="3497" max="3503" width="9.109375" bestFit="1" customWidth="1"/>
    <col min="3504" max="3504" width="10.109375" bestFit="1" customWidth="1"/>
    <col min="3505" max="3538" width="9.109375" bestFit="1" customWidth="1"/>
    <col min="3539" max="3539" width="10.109375" bestFit="1" customWidth="1"/>
    <col min="3540" max="3591" width="9.109375" bestFit="1" customWidth="1"/>
    <col min="3592" max="3592" width="10.109375" bestFit="1" customWidth="1"/>
    <col min="3593" max="3607" width="9.109375" bestFit="1" customWidth="1"/>
    <col min="3608" max="3608" width="10.109375" bestFit="1" customWidth="1"/>
    <col min="3609" max="3611" width="9.109375" bestFit="1" customWidth="1"/>
    <col min="3612" max="3612" width="10.109375" bestFit="1" customWidth="1"/>
    <col min="3613" max="3620" width="9.109375" bestFit="1" customWidth="1"/>
    <col min="3621" max="3621" width="10.109375" bestFit="1" customWidth="1"/>
    <col min="3622" max="3648" width="9.109375" bestFit="1" customWidth="1"/>
    <col min="3649" max="3649" width="10.109375" bestFit="1" customWidth="1"/>
    <col min="3650" max="3673" width="9.109375" bestFit="1" customWidth="1"/>
    <col min="3674" max="3674" width="10.109375" bestFit="1" customWidth="1"/>
    <col min="3675" max="3695" width="9.109375" bestFit="1" customWidth="1"/>
    <col min="3696" max="3696" width="10.109375" bestFit="1" customWidth="1"/>
    <col min="3697" max="3707" width="9.109375" bestFit="1" customWidth="1"/>
    <col min="3708" max="3708" width="10.109375" bestFit="1" customWidth="1"/>
    <col min="3709" max="3715" width="9.109375" bestFit="1" customWidth="1"/>
    <col min="3716" max="3716" width="10.109375" bestFit="1" customWidth="1"/>
    <col min="3717" max="3734" width="9.109375" bestFit="1" customWidth="1"/>
    <col min="3735" max="3735" width="10.109375" bestFit="1" customWidth="1"/>
    <col min="3736" max="3738" width="9.109375" bestFit="1" customWidth="1"/>
    <col min="3739" max="3740" width="10.109375" bestFit="1" customWidth="1"/>
    <col min="3741" max="3746" width="9.109375" bestFit="1" customWidth="1"/>
    <col min="3747" max="3747" width="10.109375" bestFit="1" customWidth="1"/>
    <col min="3748" max="3753" width="9.109375" bestFit="1" customWidth="1"/>
    <col min="3754" max="3755" width="10.109375" bestFit="1" customWidth="1"/>
    <col min="3756" max="3759" width="9.109375" bestFit="1" customWidth="1"/>
    <col min="3760" max="3760" width="10.109375" bestFit="1" customWidth="1"/>
    <col min="3761" max="3761" width="9.109375" bestFit="1" customWidth="1"/>
    <col min="3762" max="3762" width="10.109375" bestFit="1" customWidth="1"/>
    <col min="3763" max="3795" width="9.109375" bestFit="1" customWidth="1"/>
    <col min="3796" max="3796" width="10.109375" bestFit="1" customWidth="1"/>
    <col min="3797" max="3810" width="9.109375" bestFit="1" customWidth="1"/>
    <col min="3811" max="3811" width="10.109375" bestFit="1" customWidth="1"/>
    <col min="3812" max="3831" width="9.109375" bestFit="1" customWidth="1"/>
    <col min="3832" max="3832" width="10.109375" bestFit="1" customWidth="1"/>
    <col min="3833" max="3836" width="9.109375" bestFit="1" customWidth="1"/>
    <col min="3837" max="3837" width="10.109375" bestFit="1" customWidth="1"/>
    <col min="3838" max="3841" width="9.109375" bestFit="1" customWidth="1"/>
    <col min="3842" max="3843" width="10.109375" bestFit="1" customWidth="1"/>
    <col min="3844" max="3850" width="9.109375" bestFit="1" customWidth="1"/>
    <col min="3851" max="3851" width="10.109375" bestFit="1" customWidth="1"/>
    <col min="3852" max="3891" width="9.109375" bestFit="1" customWidth="1"/>
    <col min="3892" max="3892" width="10.109375" bestFit="1" customWidth="1"/>
    <col min="3893" max="3897" width="9.109375" bestFit="1" customWidth="1"/>
    <col min="3898" max="3899" width="10.109375" bestFit="1" customWidth="1"/>
    <col min="3900" max="3918" width="9.109375" bestFit="1" customWidth="1"/>
    <col min="3919" max="3919" width="10.109375" bestFit="1" customWidth="1"/>
    <col min="3920" max="3938" width="9.109375" bestFit="1" customWidth="1"/>
    <col min="3939" max="3939" width="10.109375" bestFit="1" customWidth="1"/>
    <col min="3940" max="3959" width="9.109375" bestFit="1" customWidth="1"/>
    <col min="3960" max="3960" width="10.109375" bestFit="1" customWidth="1"/>
    <col min="3961" max="3962" width="9.109375" bestFit="1" customWidth="1"/>
    <col min="3963" max="3963" width="10.109375" bestFit="1" customWidth="1"/>
    <col min="3964" max="3969" width="9.109375" bestFit="1" customWidth="1"/>
    <col min="3970" max="3970" width="10.109375" bestFit="1" customWidth="1"/>
    <col min="3971" max="3976" width="9.109375" bestFit="1" customWidth="1"/>
    <col min="3977" max="3977" width="10.109375" bestFit="1" customWidth="1"/>
    <col min="3978" max="3982" width="9.109375" bestFit="1" customWidth="1"/>
    <col min="3983" max="3983" width="10.109375" bestFit="1" customWidth="1"/>
    <col min="3984" max="3986" width="9.109375" bestFit="1" customWidth="1"/>
    <col min="3987" max="3987" width="10.109375" bestFit="1" customWidth="1"/>
    <col min="3988" max="4006" width="9.109375" bestFit="1" customWidth="1"/>
    <col min="4007" max="4007" width="10.109375" bestFit="1" customWidth="1"/>
    <col min="4008" max="4014" width="9.109375" bestFit="1" customWidth="1"/>
    <col min="4015" max="4015" width="10.109375" bestFit="1" customWidth="1"/>
    <col min="4016" max="4019" width="9.109375" bestFit="1" customWidth="1"/>
    <col min="4020" max="4020" width="10.109375" bestFit="1" customWidth="1"/>
    <col min="4021" max="4021" width="9.109375" bestFit="1" customWidth="1"/>
    <col min="4022" max="4022" width="10.109375" bestFit="1" customWidth="1"/>
    <col min="4023" max="4023" width="9.109375" bestFit="1" customWidth="1"/>
    <col min="4024" max="4024" width="10.109375" bestFit="1" customWidth="1"/>
    <col min="4025" max="4058" width="9.109375" bestFit="1" customWidth="1"/>
    <col min="4059" max="4059" width="10.109375" bestFit="1" customWidth="1"/>
    <col min="4060" max="4076" width="9.109375" bestFit="1" customWidth="1"/>
    <col min="4077" max="4077" width="10.109375" bestFit="1" customWidth="1"/>
    <col min="4078" max="4092" width="9.109375" bestFit="1" customWidth="1"/>
    <col min="4093" max="4093" width="10.109375" bestFit="1" customWidth="1"/>
    <col min="4094" max="4102" width="9.109375" bestFit="1" customWidth="1"/>
    <col min="4103" max="4103" width="10.109375" bestFit="1" customWidth="1"/>
    <col min="4104" max="4113" width="9.109375" bestFit="1" customWidth="1"/>
    <col min="4114" max="4114" width="10.109375" bestFit="1" customWidth="1"/>
    <col min="4115" max="4129" width="9.109375" bestFit="1" customWidth="1"/>
    <col min="4130" max="4130" width="10.109375" bestFit="1" customWidth="1"/>
    <col min="4131" max="4137" width="9.109375" bestFit="1" customWidth="1"/>
    <col min="4138" max="4138" width="10.109375" bestFit="1" customWidth="1"/>
    <col min="4139" max="4141" width="9.109375" bestFit="1" customWidth="1"/>
    <col min="4142" max="4143" width="10.109375" bestFit="1" customWidth="1"/>
    <col min="4144" max="4158" width="9.109375" bestFit="1" customWidth="1"/>
    <col min="4159" max="4159" width="10.109375" bestFit="1" customWidth="1"/>
    <col min="4160" max="4171" width="9.109375" bestFit="1" customWidth="1"/>
    <col min="4172" max="4172" width="10.109375" bestFit="1" customWidth="1"/>
    <col min="4173" max="4173" width="9.109375" bestFit="1" customWidth="1"/>
    <col min="4174" max="4174" width="10.109375" bestFit="1" customWidth="1"/>
    <col min="4175" max="4188" width="9.109375" bestFit="1" customWidth="1"/>
    <col min="4189" max="4189" width="10.109375" bestFit="1" customWidth="1"/>
    <col min="4190" max="4199" width="9.109375" bestFit="1" customWidth="1"/>
    <col min="4200" max="4200" width="10.109375" bestFit="1" customWidth="1"/>
    <col min="4201" max="4204" width="9.109375" bestFit="1" customWidth="1"/>
    <col min="4205" max="4205" width="10.109375" bestFit="1" customWidth="1"/>
    <col min="4206" max="4213" width="9.109375" bestFit="1" customWidth="1"/>
    <col min="4214" max="4214" width="10.109375" bestFit="1" customWidth="1"/>
    <col min="4215" max="4218" width="9.109375" bestFit="1" customWidth="1"/>
    <col min="4219" max="4219" width="10.109375" bestFit="1" customWidth="1"/>
    <col min="4220" max="4266" width="9.109375" bestFit="1" customWidth="1"/>
    <col min="4267" max="4267" width="10.109375" bestFit="1" customWidth="1"/>
    <col min="4268" max="4276" width="9.109375" bestFit="1" customWidth="1"/>
    <col min="4277" max="4278" width="10.109375" bestFit="1" customWidth="1"/>
    <col min="4279" max="4280" width="9.109375" bestFit="1" customWidth="1"/>
    <col min="4281" max="4281" width="10.109375" bestFit="1" customWidth="1"/>
    <col min="4282" max="4290" width="9.109375" bestFit="1" customWidth="1"/>
    <col min="4291" max="4291" width="10.109375" bestFit="1" customWidth="1"/>
    <col min="4292" max="4350" width="9.109375" bestFit="1" customWidth="1"/>
    <col min="4351" max="4351" width="10.109375" bestFit="1" customWidth="1"/>
    <col min="4352" max="4358" width="9.109375" bestFit="1" customWidth="1"/>
    <col min="4359" max="4359" width="10.109375" bestFit="1" customWidth="1"/>
    <col min="4360" max="4364" width="9.109375" bestFit="1" customWidth="1"/>
    <col min="4365" max="4365" width="10.109375" bestFit="1" customWidth="1"/>
    <col min="4366" max="4366" width="9.109375" bestFit="1" customWidth="1"/>
    <col min="4367" max="4367" width="10.109375" bestFit="1" customWidth="1"/>
    <col min="4368" max="4381" width="9.109375" bestFit="1" customWidth="1"/>
    <col min="4382" max="4382" width="10.109375" bestFit="1" customWidth="1"/>
    <col min="4383" max="4421" width="9.109375" bestFit="1" customWidth="1"/>
    <col min="4422" max="4422" width="10.109375" bestFit="1" customWidth="1"/>
    <col min="4423" max="4426" width="9.109375" bestFit="1" customWidth="1"/>
    <col min="4427" max="4427" width="10.109375" bestFit="1" customWidth="1"/>
    <col min="4428" max="4435" width="9.109375" bestFit="1" customWidth="1"/>
    <col min="4436" max="4436" width="10.109375" bestFit="1" customWidth="1"/>
    <col min="4437" max="4438" width="9.109375" bestFit="1" customWidth="1"/>
    <col min="4439" max="4439" width="10.109375" bestFit="1" customWidth="1"/>
    <col min="4440" max="4441" width="9.109375" bestFit="1" customWidth="1"/>
    <col min="4442" max="4442" width="10.109375" bestFit="1" customWidth="1"/>
    <col min="4443" max="4461" width="9.109375" bestFit="1" customWidth="1"/>
    <col min="4462" max="4462" width="10.109375" bestFit="1" customWidth="1"/>
    <col min="4463" max="4467" width="9.109375" bestFit="1" customWidth="1"/>
    <col min="4468" max="4468" width="10.109375" bestFit="1" customWidth="1"/>
    <col min="4469" max="4479" width="9.109375" bestFit="1" customWidth="1"/>
    <col min="4480" max="4480" width="10.109375" bestFit="1" customWidth="1"/>
    <col min="4481" max="4499" width="9.109375" bestFit="1" customWidth="1"/>
    <col min="4500" max="4500" width="10.109375" bestFit="1" customWidth="1"/>
    <col min="4501" max="4503" width="9.109375" bestFit="1" customWidth="1"/>
    <col min="4504" max="4504" width="10.109375" bestFit="1" customWidth="1"/>
    <col min="4505" max="4513" width="9.109375" bestFit="1" customWidth="1"/>
    <col min="4514" max="4514" width="10.109375" bestFit="1" customWidth="1"/>
    <col min="4515" max="4527" width="9.109375" bestFit="1" customWidth="1"/>
    <col min="4528" max="4528" width="10.109375" bestFit="1" customWidth="1"/>
    <col min="4529" max="4529" width="9.109375" bestFit="1" customWidth="1"/>
    <col min="4530" max="4530" width="10.109375" bestFit="1" customWidth="1"/>
    <col min="4531" max="4532" width="9.109375" bestFit="1" customWidth="1"/>
    <col min="4533" max="4533" width="10.109375" bestFit="1" customWidth="1"/>
    <col min="4534" max="4542" width="9.109375" bestFit="1" customWidth="1"/>
    <col min="4543" max="4543" width="10.109375" bestFit="1" customWidth="1"/>
    <col min="4544" max="4549" width="9.109375" bestFit="1" customWidth="1"/>
    <col min="4550" max="4552" width="10.109375" bestFit="1" customWidth="1"/>
    <col min="4553" max="4554" width="9.109375" bestFit="1" customWidth="1"/>
    <col min="4555" max="4555" width="10.109375" bestFit="1" customWidth="1"/>
    <col min="4556" max="4558" width="9.109375" bestFit="1" customWidth="1"/>
    <col min="4559" max="4559" width="10.109375" bestFit="1" customWidth="1"/>
    <col min="4560" max="4565" width="9.109375" bestFit="1" customWidth="1"/>
    <col min="4566" max="4566" width="10.109375" bestFit="1" customWidth="1"/>
    <col min="4567" max="4569" width="9.109375" bestFit="1" customWidth="1"/>
    <col min="4570" max="4571" width="10.109375" bestFit="1" customWidth="1"/>
    <col min="4572" max="4575" width="9.109375" bestFit="1" customWidth="1"/>
    <col min="4576" max="4576" width="10.109375" bestFit="1" customWidth="1"/>
    <col min="4577" max="4578" width="9.109375" bestFit="1" customWidth="1"/>
    <col min="4579" max="4579" width="10.109375" bestFit="1" customWidth="1"/>
    <col min="4580" max="4581" width="9.109375" bestFit="1" customWidth="1"/>
    <col min="4582" max="4582" width="10.109375" bestFit="1" customWidth="1"/>
    <col min="4583" max="4585" width="9.109375" bestFit="1" customWidth="1"/>
    <col min="4586" max="4586" width="10.109375" bestFit="1" customWidth="1"/>
    <col min="4587" max="4589" width="9.109375" bestFit="1" customWidth="1"/>
    <col min="4590" max="4590" width="10.109375" bestFit="1" customWidth="1"/>
    <col min="4591" max="4597" width="9.109375" bestFit="1" customWidth="1"/>
    <col min="4598" max="4598" width="10.109375" bestFit="1" customWidth="1"/>
    <col min="4599" max="4612" width="9.109375" bestFit="1" customWidth="1"/>
    <col min="4613" max="4613" width="10.109375" bestFit="1" customWidth="1"/>
    <col min="4614" max="4625" width="9.109375" bestFit="1" customWidth="1"/>
    <col min="4626" max="4626" width="10.109375" bestFit="1" customWidth="1"/>
    <col min="4627" max="4631" width="9.109375" bestFit="1" customWidth="1"/>
    <col min="4632" max="4632" width="10.109375" bestFit="1" customWidth="1"/>
    <col min="4633" max="4635" width="9.109375" bestFit="1" customWidth="1"/>
    <col min="4636" max="4636" width="10.109375" bestFit="1" customWidth="1"/>
    <col min="4637" max="4670" width="9.109375" bestFit="1" customWidth="1"/>
    <col min="4671" max="4671" width="10.109375" bestFit="1" customWidth="1"/>
    <col min="4672" max="4673" width="9.109375" bestFit="1" customWidth="1"/>
    <col min="4674" max="4674" width="10.109375" bestFit="1" customWidth="1"/>
    <col min="4675" max="4686" width="9.109375" bestFit="1" customWidth="1"/>
    <col min="4687" max="4687" width="10.109375" bestFit="1" customWidth="1"/>
    <col min="4688" max="4702" width="9.109375" bestFit="1" customWidth="1"/>
    <col min="4703" max="4703" width="10.109375" bestFit="1" customWidth="1"/>
    <col min="4704" max="4709" width="9.109375" bestFit="1" customWidth="1"/>
    <col min="4710" max="4711" width="10.109375" bestFit="1" customWidth="1"/>
    <col min="4712" max="4712" width="9.109375" bestFit="1" customWidth="1"/>
    <col min="4713" max="4713" width="10.109375" bestFit="1" customWidth="1"/>
    <col min="4714" max="4726" width="9.109375" bestFit="1" customWidth="1"/>
    <col min="4727" max="4727" width="10.109375" bestFit="1" customWidth="1"/>
    <col min="4728" max="4735" width="9.109375" bestFit="1" customWidth="1"/>
    <col min="4736" max="4736" width="10.109375" bestFit="1" customWidth="1"/>
    <col min="4737" max="4737" width="9.109375" bestFit="1" customWidth="1"/>
    <col min="4738" max="4738" width="11.109375" bestFit="1" customWidth="1"/>
    <col min="4739" max="4741" width="9.109375" bestFit="1" customWidth="1"/>
    <col min="4742" max="4742" width="10.109375" bestFit="1" customWidth="1"/>
    <col min="4743" max="4743" width="9.109375" bestFit="1" customWidth="1"/>
    <col min="4744" max="4744" width="10.109375" bestFit="1" customWidth="1"/>
    <col min="4745" max="4746" width="9.109375" bestFit="1" customWidth="1"/>
    <col min="4747" max="4747" width="10.109375" bestFit="1" customWidth="1"/>
    <col min="4748" max="4748" width="9.109375" bestFit="1" customWidth="1"/>
    <col min="4749" max="4749" width="10.109375" bestFit="1" customWidth="1"/>
    <col min="4750" max="4756" width="9.109375" bestFit="1" customWidth="1"/>
    <col min="4757" max="4757" width="10.109375" bestFit="1" customWidth="1"/>
    <col min="4758" max="4772" width="9.109375" bestFit="1" customWidth="1"/>
    <col min="4773" max="4773" width="10.109375" bestFit="1" customWidth="1"/>
    <col min="4774" max="4783" width="9.109375" bestFit="1" customWidth="1"/>
    <col min="4784" max="4784" width="10.109375" bestFit="1" customWidth="1"/>
    <col min="4785" max="4791" width="9.109375" bestFit="1" customWidth="1"/>
    <col min="4792" max="4792" width="10.109375" bestFit="1" customWidth="1"/>
    <col min="4793" max="4819" width="9.109375" bestFit="1" customWidth="1"/>
    <col min="4820" max="4820" width="10.109375" bestFit="1" customWidth="1"/>
    <col min="4821" max="4826" width="9.109375" bestFit="1" customWidth="1"/>
    <col min="4827" max="4827" width="10.109375" bestFit="1" customWidth="1"/>
    <col min="4828" max="4829" width="9.109375" bestFit="1" customWidth="1"/>
    <col min="4830" max="4831" width="10.109375" bestFit="1" customWidth="1"/>
    <col min="4832" max="4834" width="9.109375" bestFit="1" customWidth="1"/>
    <col min="4835" max="4835" width="10.109375" bestFit="1" customWidth="1"/>
    <col min="4836" max="4838" width="9.109375" bestFit="1" customWidth="1"/>
    <col min="4839" max="4839" width="10.109375" bestFit="1" customWidth="1"/>
    <col min="4840" max="4860" width="9.109375" bestFit="1" customWidth="1"/>
    <col min="4861" max="4861" width="10.109375" bestFit="1" customWidth="1"/>
    <col min="4862" max="4871" width="9.109375" bestFit="1" customWidth="1"/>
    <col min="4872" max="4872" width="10.109375" bestFit="1" customWidth="1"/>
    <col min="4873" max="4895" width="9.109375" bestFit="1" customWidth="1"/>
    <col min="4896" max="4896" width="10.109375" bestFit="1" customWidth="1"/>
    <col min="4897" max="4906" width="9.109375" bestFit="1" customWidth="1"/>
    <col min="4907" max="4907" width="10.109375" bestFit="1" customWidth="1"/>
    <col min="4908" max="4911" width="9.109375" bestFit="1" customWidth="1"/>
    <col min="4912" max="4912" width="10.109375" bestFit="1" customWidth="1"/>
    <col min="4913" max="4915" width="9.109375" bestFit="1" customWidth="1"/>
    <col min="4916" max="4916" width="10.109375" bestFit="1" customWidth="1"/>
    <col min="4917" max="4920" width="9.109375" bestFit="1" customWidth="1"/>
    <col min="4921" max="4921" width="10.109375" bestFit="1" customWidth="1"/>
    <col min="4922" max="4930" width="9.109375" bestFit="1" customWidth="1"/>
    <col min="4931" max="4931" width="10.109375" bestFit="1" customWidth="1"/>
    <col min="4932" max="4946" width="9.109375" bestFit="1" customWidth="1"/>
    <col min="4947" max="4947" width="10.109375" bestFit="1" customWidth="1"/>
    <col min="4948" max="4967" width="9.109375" bestFit="1" customWidth="1"/>
    <col min="4968" max="4969" width="10.109375" bestFit="1" customWidth="1"/>
    <col min="4970" max="4983" width="9.109375" bestFit="1" customWidth="1"/>
    <col min="4984" max="4984" width="10.109375" bestFit="1" customWidth="1"/>
    <col min="4985" max="4986" width="9.109375" bestFit="1" customWidth="1"/>
    <col min="4987" max="4987" width="10.109375" bestFit="1" customWidth="1"/>
    <col min="4988" max="4988" width="9.109375" bestFit="1" customWidth="1"/>
    <col min="4989" max="4989" width="10.109375" bestFit="1" customWidth="1"/>
    <col min="4990" max="4992" width="9.109375" bestFit="1" customWidth="1"/>
    <col min="4993" max="4993" width="10.109375" bestFit="1" customWidth="1"/>
    <col min="4994" max="4997" width="9.109375" bestFit="1" customWidth="1"/>
    <col min="4998" max="4998" width="10.109375" bestFit="1" customWidth="1"/>
    <col min="4999" max="5002" width="9.109375" bestFit="1" customWidth="1"/>
    <col min="5003" max="5004" width="10.109375" bestFit="1" customWidth="1"/>
    <col min="5005" max="5005" width="9.109375" bestFit="1" customWidth="1"/>
    <col min="5006" max="5007" width="10.109375" bestFit="1" customWidth="1"/>
    <col min="5008" max="5025" width="9.109375" bestFit="1" customWidth="1"/>
    <col min="5026" max="5026" width="10.109375" bestFit="1" customWidth="1"/>
    <col min="5027" max="5036" width="9.109375" bestFit="1" customWidth="1"/>
    <col min="5037" max="5037" width="10.109375" bestFit="1" customWidth="1"/>
    <col min="5038" max="5042" width="9.109375" bestFit="1" customWidth="1"/>
    <col min="5043" max="5043" width="10.109375" bestFit="1" customWidth="1"/>
    <col min="5044" max="5066" width="9.109375" bestFit="1" customWidth="1"/>
    <col min="5067" max="5067" width="10.109375" bestFit="1" customWidth="1"/>
    <col min="5068" max="5075" width="9.109375" bestFit="1" customWidth="1"/>
    <col min="5076" max="5076" width="10.109375" bestFit="1" customWidth="1"/>
    <col min="5077" max="5077" width="9.109375" bestFit="1" customWidth="1"/>
    <col min="5078" max="5078" width="10.109375" bestFit="1" customWidth="1"/>
    <col min="5079" max="5085" width="9.109375" bestFit="1" customWidth="1"/>
    <col min="5086" max="5087" width="10.109375" bestFit="1" customWidth="1"/>
    <col min="5088" max="5089" width="9.109375" bestFit="1" customWidth="1"/>
    <col min="5090" max="5090" width="10.109375" bestFit="1" customWidth="1"/>
    <col min="5091" max="5092" width="9.109375" bestFit="1" customWidth="1"/>
    <col min="5093" max="5093" width="10.109375" bestFit="1" customWidth="1"/>
    <col min="5094" max="5095" width="9.109375" bestFit="1" customWidth="1"/>
    <col min="5096" max="5096" width="10.109375" bestFit="1" customWidth="1"/>
    <col min="5097" max="5118" width="9.109375" bestFit="1" customWidth="1"/>
    <col min="5119" max="5119" width="10.109375" bestFit="1" customWidth="1"/>
    <col min="5120" max="5127" width="9.109375" bestFit="1" customWidth="1"/>
    <col min="5128" max="5128" width="10.109375" bestFit="1" customWidth="1"/>
    <col min="5129" max="5130" width="9.109375" bestFit="1" customWidth="1"/>
    <col min="5131" max="5131" width="10.109375" bestFit="1" customWidth="1"/>
    <col min="5132" max="5135" width="9.109375" bestFit="1" customWidth="1"/>
    <col min="5136" max="5137" width="10.109375" bestFit="1" customWidth="1"/>
    <col min="5138" max="5146" width="9.109375" bestFit="1" customWidth="1"/>
    <col min="5147" max="5147" width="10.109375" bestFit="1" customWidth="1"/>
    <col min="5148" max="5152" width="9.109375" bestFit="1" customWidth="1"/>
    <col min="5153" max="5153" width="10.109375" bestFit="1" customWidth="1"/>
    <col min="5154" max="5162" width="9.109375" bestFit="1" customWidth="1"/>
    <col min="5163" max="5163" width="10.109375" bestFit="1" customWidth="1"/>
    <col min="5164" max="5170" width="9.109375" bestFit="1" customWidth="1"/>
    <col min="5171" max="5171" width="10.109375" bestFit="1" customWidth="1"/>
    <col min="5172" max="5174" width="9.109375" bestFit="1" customWidth="1"/>
    <col min="5175" max="5175" width="10.109375" bestFit="1" customWidth="1"/>
    <col min="5176" max="5180" width="9.109375" bestFit="1" customWidth="1"/>
    <col min="5181" max="5181" width="10.109375" bestFit="1" customWidth="1"/>
    <col min="5182" max="5182" width="9.109375" bestFit="1" customWidth="1"/>
    <col min="5183" max="5183" width="10.109375" bestFit="1" customWidth="1"/>
    <col min="5184" max="5206" width="9.109375" bestFit="1" customWidth="1"/>
    <col min="5207" max="5207" width="10.109375" bestFit="1" customWidth="1"/>
    <col min="5208" max="5208" width="9.109375" bestFit="1" customWidth="1"/>
    <col min="5209" max="5209" width="10.109375" bestFit="1" customWidth="1"/>
    <col min="5210" max="5216" width="9.109375" bestFit="1" customWidth="1"/>
    <col min="5217" max="5217" width="10.109375" bestFit="1" customWidth="1"/>
    <col min="5218" max="5226" width="9.109375" bestFit="1" customWidth="1"/>
    <col min="5227" max="5228" width="10.109375" bestFit="1" customWidth="1"/>
    <col min="5229" max="5231" width="9.109375" bestFit="1" customWidth="1"/>
    <col min="5232" max="5232" width="10.109375" bestFit="1" customWidth="1"/>
    <col min="5233" max="5235" width="9.109375" bestFit="1" customWidth="1"/>
    <col min="5236" max="5236" width="10.109375" bestFit="1" customWidth="1"/>
    <col min="5237" max="5249" width="9.109375" bestFit="1" customWidth="1"/>
    <col min="5250" max="5250" width="10.109375" bestFit="1" customWidth="1"/>
    <col min="5251" max="5263" width="9.109375" bestFit="1" customWidth="1"/>
    <col min="5264" max="5264" width="10.109375" bestFit="1" customWidth="1"/>
    <col min="5265" max="5267" width="9.109375" bestFit="1" customWidth="1"/>
    <col min="5268" max="5268" width="10.109375" bestFit="1" customWidth="1"/>
    <col min="5269" max="5270" width="9.109375" bestFit="1" customWidth="1"/>
    <col min="5271" max="5271" width="10.109375" bestFit="1" customWidth="1"/>
    <col min="5272" max="5276" width="9.109375" bestFit="1" customWidth="1"/>
    <col min="5277" max="5277" width="10.109375" bestFit="1" customWidth="1"/>
    <col min="5278" max="5292" width="9.109375" bestFit="1" customWidth="1"/>
    <col min="5293" max="5293" width="10.109375" bestFit="1" customWidth="1"/>
    <col min="5294" max="5302" width="9.109375" bestFit="1" customWidth="1"/>
    <col min="5303" max="5303" width="10.109375" bestFit="1" customWidth="1"/>
    <col min="5304" max="5304" width="9.109375" bestFit="1" customWidth="1"/>
    <col min="5305" max="5306" width="10.109375" bestFit="1" customWidth="1"/>
    <col min="5307" max="5308" width="9.109375" bestFit="1" customWidth="1"/>
    <col min="5309" max="5309" width="10.109375" bestFit="1" customWidth="1"/>
    <col min="5310" max="5318" width="9.109375" bestFit="1" customWidth="1"/>
    <col min="5319" max="5319" width="10.109375" bestFit="1" customWidth="1"/>
    <col min="5320" max="5320" width="9.109375" bestFit="1" customWidth="1"/>
    <col min="5321" max="5321" width="10.109375" bestFit="1" customWidth="1"/>
    <col min="5322" max="5324" width="9.109375" bestFit="1" customWidth="1"/>
    <col min="5325" max="5325" width="10.109375" bestFit="1" customWidth="1"/>
    <col min="5326" max="5328" width="9.109375" bestFit="1" customWidth="1"/>
    <col min="5329" max="5329" width="10.109375" bestFit="1" customWidth="1"/>
    <col min="5330" max="5351" width="9.109375" bestFit="1" customWidth="1"/>
    <col min="5352" max="5352" width="10.109375" bestFit="1" customWidth="1"/>
    <col min="5353" max="5356" width="9.109375" bestFit="1" customWidth="1"/>
    <col min="5357" max="5357" width="10.109375" bestFit="1" customWidth="1"/>
    <col min="5358" max="5358" width="9.109375" bestFit="1" customWidth="1"/>
    <col min="5359" max="5359" width="11.109375" bestFit="1" customWidth="1"/>
    <col min="5360" max="5364" width="9.109375" bestFit="1" customWidth="1"/>
    <col min="5365" max="5365" width="10.109375" bestFit="1" customWidth="1"/>
    <col min="5366" max="5388" width="9.109375" bestFit="1" customWidth="1"/>
    <col min="5389" max="5389" width="10.109375" bestFit="1" customWidth="1"/>
    <col min="5390" max="5392" width="9.109375" bestFit="1" customWidth="1"/>
    <col min="5393" max="5393" width="10.109375" bestFit="1" customWidth="1"/>
    <col min="5394" max="5400" width="9.109375" bestFit="1" customWidth="1"/>
    <col min="5401" max="5401" width="10.109375" bestFit="1" customWidth="1"/>
    <col min="5402" max="5402" width="9.109375" bestFit="1" customWidth="1"/>
    <col min="5403" max="5403" width="10.109375" bestFit="1" customWidth="1"/>
    <col min="5404" max="5406" width="9.109375" bestFit="1" customWidth="1"/>
    <col min="5407" max="5407" width="10.109375" bestFit="1" customWidth="1"/>
    <col min="5408" max="5408" width="9.109375" bestFit="1" customWidth="1"/>
    <col min="5409" max="5409" width="10.109375" bestFit="1" customWidth="1"/>
    <col min="5410" max="5411" width="9.109375" bestFit="1" customWidth="1"/>
    <col min="5412" max="5412" width="10.109375" bestFit="1" customWidth="1"/>
    <col min="5413" max="5414" width="9.109375" bestFit="1" customWidth="1"/>
    <col min="5415" max="5415" width="10.109375" bestFit="1" customWidth="1"/>
    <col min="5416" max="5417" width="9.109375" bestFit="1" customWidth="1"/>
    <col min="5418" max="5418" width="10.109375" bestFit="1" customWidth="1"/>
    <col min="5419" max="5419" width="9.109375" bestFit="1" customWidth="1"/>
    <col min="5420" max="5421" width="10.109375" bestFit="1" customWidth="1"/>
    <col min="5422" max="5424" width="9.109375" bestFit="1" customWidth="1"/>
    <col min="5425" max="5425" width="10.109375" bestFit="1" customWidth="1"/>
    <col min="5426" max="5426" width="9.109375" bestFit="1" customWidth="1"/>
    <col min="5427" max="5427" width="10.109375" bestFit="1" customWidth="1"/>
    <col min="5428" max="5430" width="9.109375" bestFit="1" customWidth="1"/>
    <col min="5431" max="5431" width="10.109375" bestFit="1" customWidth="1"/>
    <col min="5432" max="5440" width="9.109375" bestFit="1" customWidth="1"/>
    <col min="5441" max="5442" width="10.109375" bestFit="1" customWidth="1"/>
    <col min="5443" max="5443" width="9.109375" bestFit="1" customWidth="1"/>
    <col min="5444" max="5444" width="10.109375" bestFit="1" customWidth="1"/>
    <col min="5445" max="5445" width="9.109375" bestFit="1" customWidth="1"/>
    <col min="5446" max="5446" width="10.109375" bestFit="1" customWidth="1"/>
    <col min="5447" max="5450" width="9.109375" bestFit="1" customWidth="1"/>
    <col min="5451" max="5451" width="10.109375" bestFit="1" customWidth="1"/>
    <col min="5452" max="5452" width="9.109375" bestFit="1" customWidth="1"/>
    <col min="5453" max="5453" width="10.109375" bestFit="1" customWidth="1"/>
    <col min="5454" max="5460" width="9.109375" bestFit="1" customWidth="1"/>
    <col min="5461" max="5461" width="10.109375" bestFit="1" customWidth="1"/>
    <col min="5462" max="5462" width="9.109375" bestFit="1" customWidth="1"/>
    <col min="5463" max="5463" width="10.109375" bestFit="1" customWidth="1"/>
    <col min="5464" max="5465" width="9.109375" bestFit="1" customWidth="1"/>
    <col min="5466" max="5466" width="10.109375" bestFit="1" customWidth="1"/>
    <col min="5467" max="5475" width="9.109375" bestFit="1" customWidth="1"/>
    <col min="5476" max="5476" width="10.109375" bestFit="1" customWidth="1"/>
    <col min="5477" max="5481" width="9.109375" bestFit="1" customWidth="1"/>
    <col min="5482" max="5482" width="10.109375" bestFit="1" customWidth="1"/>
    <col min="5483" max="5487" width="9.109375" bestFit="1" customWidth="1"/>
    <col min="5488" max="5488" width="10.109375" bestFit="1" customWidth="1"/>
    <col min="5489" max="5490" width="9.109375" bestFit="1" customWidth="1"/>
    <col min="5491" max="5491" width="10.109375" bestFit="1" customWidth="1"/>
    <col min="5492" max="5494" width="9.109375" bestFit="1" customWidth="1"/>
    <col min="5495" max="5496" width="10.109375" bestFit="1" customWidth="1"/>
    <col min="5497" max="5514" width="9.109375" bestFit="1" customWidth="1"/>
    <col min="5515" max="5515" width="10.109375" bestFit="1" customWidth="1"/>
    <col min="5516" max="5519" width="9.109375" bestFit="1" customWidth="1"/>
    <col min="5520" max="5520" width="10.109375" bestFit="1" customWidth="1"/>
    <col min="5521" max="5528" width="9.109375" bestFit="1" customWidth="1"/>
    <col min="5529" max="5530" width="10.109375" bestFit="1" customWidth="1"/>
    <col min="5531" max="5533" width="9.109375" bestFit="1" customWidth="1"/>
    <col min="5534" max="5534" width="10.109375" bestFit="1" customWidth="1"/>
    <col min="5535" max="5536" width="9.109375" bestFit="1" customWidth="1"/>
    <col min="5537" max="5537" width="10.109375" bestFit="1" customWidth="1"/>
    <col min="5538" max="5553" width="9.109375" bestFit="1" customWidth="1"/>
    <col min="5554" max="5555" width="10.109375" bestFit="1" customWidth="1"/>
    <col min="5556" max="5556" width="9.109375" bestFit="1" customWidth="1"/>
    <col min="5557" max="5557" width="10.109375" bestFit="1" customWidth="1"/>
    <col min="5558" max="5559" width="9.109375" bestFit="1" customWidth="1"/>
    <col min="5560" max="5560" width="10.109375" bestFit="1" customWidth="1"/>
    <col min="5561" max="5561" width="9.109375" bestFit="1" customWidth="1"/>
    <col min="5562" max="5562" width="10.109375" bestFit="1" customWidth="1"/>
    <col min="5563" max="5564" width="9.109375" bestFit="1" customWidth="1"/>
    <col min="5565" max="5565" width="10.109375" bestFit="1" customWidth="1"/>
    <col min="5566" max="5580" width="9.109375" bestFit="1" customWidth="1"/>
    <col min="5581" max="5581" width="10.109375" bestFit="1" customWidth="1"/>
    <col min="5582" max="5583" width="9.109375" bestFit="1" customWidth="1"/>
    <col min="5584" max="5584" width="10.109375" bestFit="1" customWidth="1"/>
    <col min="5585" max="5586" width="9.109375" bestFit="1" customWidth="1"/>
    <col min="5587" max="5587" width="10.109375" bestFit="1" customWidth="1"/>
    <col min="5588" max="5599" width="9.109375" bestFit="1" customWidth="1"/>
    <col min="5600" max="5600" width="10.109375" bestFit="1" customWidth="1"/>
    <col min="5601" max="5607" width="9.109375" bestFit="1" customWidth="1"/>
    <col min="5608" max="5608" width="11.109375" bestFit="1" customWidth="1"/>
    <col min="5609" max="5611" width="9.109375" bestFit="1" customWidth="1"/>
    <col min="5612" max="5612" width="10.109375" bestFit="1" customWidth="1"/>
    <col min="5613" max="5624" width="9.109375" bestFit="1" customWidth="1"/>
    <col min="5625" max="5625" width="10.109375" bestFit="1" customWidth="1"/>
    <col min="5626" max="5629" width="9.109375" bestFit="1" customWidth="1"/>
    <col min="5630" max="5630" width="10.109375" bestFit="1" customWidth="1"/>
    <col min="5631" max="5632" width="9.109375" bestFit="1" customWidth="1"/>
    <col min="5633" max="5633" width="10.109375" bestFit="1" customWidth="1"/>
    <col min="5634" max="5646" width="9.109375" bestFit="1" customWidth="1"/>
    <col min="5647" max="5647" width="10.109375" bestFit="1" customWidth="1"/>
    <col min="5648" max="5649" width="9.109375" bestFit="1" customWidth="1"/>
    <col min="5650" max="5650" width="10.109375" bestFit="1" customWidth="1"/>
    <col min="5651" max="5653" width="9.109375" bestFit="1" customWidth="1"/>
    <col min="5654" max="5654" width="10.109375" bestFit="1" customWidth="1"/>
    <col min="5655" max="5664" width="9.109375" bestFit="1" customWidth="1"/>
    <col min="5665" max="5665" width="10.109375" bestFit="1" customWidth="1"/>
    <col min="5666" max="5667" width="9.109375" bestFit="1" customWidth="1"/>
    <col min="5668" max="5668" width="10.109375" bestFit="1" customWidth="1"/>
    <col min="5669" max="5671" width="9.109375" bestFit="1" customWidth="1"/>
    <col min="5672" max="5672" width="10.109375" bestFit="1" customWidth="1"/>
    <col min="5673" max="5687" width="9.109375" bestFit="1" customWidth="1"/>
    <col min="5688" max="5688" width="10.109375" bestFit="1" customWidth="1"/>
    <col min="5689" max="5700" width="9.109375" bestFit="1" customWidth="1"/>
    <col min="5701" max="5701" width="10.109375" bestFit="1" customWidth="1"/>
    <col min="5702" max="5705" width="9.109375" bestFit="1" customWidth="1"/>
    <col min="5706" max="5706" width="10.109375" bestFit="1" customWidth="1"/>
    <col min="5707" max="5708" width="9.109375" bestFit="1" customWidth="1"/>
    <col min="5709" max="5710" width="10.109375" bestFit="1" customWidth="1"/>
    <col min="5711" max="5720" width="9.109375" bestFit="1" customWidth="1"/>
    <col min="5721" max="5721" width="10.109375" bestFit="1" customWidth="1"/>
    <col min="5722" max="5727" width="9.109375" bestFit="1" customWidth="1"/>
    <col min="5728" max="5729" width="10.109375" bestFit="1" customWidth="1"/>
    <col min="5730" max="5731" width="9.109375" bestFit="1" customWidth="1"/>
    <col min="5732" max="5732" width="10.109375" bestFit="1" customWidth="1"/>
    <col min="5733" max="5746" width="9.109375" bestFit="1" customWidth="1"/>
    <col min="5747" max="5747" width="10.109375" bestFit="1" customWidth="1"/>
    <col min="5748" max="5756" width="9.109375" bestFit="1" customWidth="1"/>
    <col min="5757" max="5757" width="10.109375" bestFit="1" customWidth="1"/>
    <col min="5758" max="5758" width="9.109375" bestFit="1" customWidth="1"/>
    <col min="5759" max="5759" width="10.109375" bestFit="1" customWidth="1"/>
    <col min="5760" max="5760" width="9.109375" bestFit="1" customWidth="1"/>
    <col min="5761" max="5761" width="10.109375" bestFit="1" customWidth="1"/>
    <col min="5762" max="5764" width="9.109375" bestFit="1" customWidth="1"/>
    <col min="5765" max="5765" width="10.109375" bestFit="1" customWidth="1"/>
    <col min="5766" max="5773" width="9.109375" bestFit="1" customWidth="1"/>
    <col min="5774" max="5774" width="11.109375" bestFit="1" customWidth="1"/>
    <col min="5775" max="5776" width="10.109375" bestFit="1" customWidth="1"/>
    <col min="5777" max="5777" width="9.109375" bestFit="1" customWidth="1"/>
    <col min="5778" max="5778" width="10.109375" bestFit="1" customWidth="1"/>
    <col min="5779" max="5783" width="9.109375" bestFit="1" customWidth="1"/>
    <col min="5784" max="5784" width="10.109375" bestFit="1" customWidth="1"/>
    <col min="5785" max="5788" width="9.109375" bestFit="1" customWidth="1"/>
    <col min="5789" max="5790" width="10.109375" bestFit="1" customWidth="1"/>
    <col min="5791" max="5797" width="9.109375" bestFit="1" customWidth="1"/>
    <col min="5798" max="5799" width="10.109375" bestFit="1" customWidth="1"/>
    <col min="5800" max="5801" width="9.109375" bestFit="1" customWidth="1"/>
    <col min="5802" max="5803" width="10.109375" bestFit="1" customWidth="1"/>
    <col min="5804" max="5804" width="9.109375" bestFit="1" customWidth="1"/>
    <col min="5805" max="5805" width="10.109375" bestFit="1" customWidth="1"/>
    <col min="5806" max="5807" width="9.109375" bestFit="1" customWidth="1"/>
    <col min="5808" max="5809" width="10.109375" bestFit="1" customWidth="1"/>
    <col min="5810" max="5820" width="9.109375" bestFit="1" customWidth="1"/>
    <col min="5821" max="5821" width="10.109375" bestFit="1" customWidth="1"/>
    <col min="5822" max="5835" width="9.109375" bestFit="1" customWidth="1"/>
    <col min="5836" max="5837" width="10.109375" bestFit="1" customWidth="1"/>
    <col min="5838" max="5839" width="9.109375" bestFit="1" customWidth="1"/>
    <col min="5840" max="5841" width="10.109375" bestFit="1" customWidth="1"/>
    <col min="5842" max="5843" width="9.109375" bestFit="1" customWidth="1"/>
    <col min="5844" max="5844" width="10.109375" bestFit="1" customWidth="1"/>
    <col min="5845" max="5849" width="9.109375" bestFit="1" customWidth="1"/>
    <col min="5850" max="5850" width="10.109375" bestFit="1" customWidth="1"/>
    <col min="5851" max="5868" width="9.109375" bestFit="1" customWidth="1"/>
    <col min="5869" max="5869" width="10.109375" bestFit="1" customWidth="1"/>
    <col min="5870" max="5876" width="9.109375" bestFit="1" customWidth="1"/>
    <col min="5877" max="5877" width="10.109375" bestFit="1" customWidth="1"/>
    <col min="5878" max="5882" width="9.109375" bestFit="1" customWidth="1"/>
    <col min="5883" max="5884" width="10.109375" bestFit="1" customWidth="1"/>
    <col min="5885" max="5885" width="9.109375" bestFit="1" customWidth="1"/>
    <col min="5886" max="5886" width="10.109375" bestFit="1" customWidth="1"/>
    <col min="5887" max="5889" width="9.109375" bestFit="1" customWidth="1"/>
    <col min="5890" max="5890" width="10.109375" bestFit="1" customWidth="1"/>
    <col min="5891" max="5893" width="9.109375" bestFit="1" customWidth="1"/>
    <col min="5894" max="5894" width="10.109375" bestFit="1" customWidth="1"/>
    <col min="5895" max="5902" width="9.109375" bestFit="1" customWidth="1"/>
    <col min="5903" max="5903" width="10.109375" bestFit="1" customWidth="1"/>
    <col min="5904" max="5908" width="9.109375" bestFit="1" customWidth="1"/>
    <col min="5909" max="5909" width="10.109375" bestFit="1" customWidth="1"/>
    <col min="5910" max="5912" width="9.109375" bestFit="1" customWidth="1"/>
    <col min="5913" max="5913" width="10.109375" bestFit="1" customWidth="1"/>
    <col min="5914" max="5918" width="9.109375" bestFit="1" customWidth="1"/>
    <col min="5919" max="5919" width="10.109375" bestFit="1" customWidth="1"/>
    <col min="5920" max="5923" width="9.109375" bestFit="1" customWidth="1"/>
    <col min="5924" max="5924" width="10.109375" bestFit="1" customWidth="1"/>
    <col min="5925" max="5925" width="9.109375" bestFit="1" customWidth="1"/>
    <col min="5926" max="5927" width="10.109375" bestFit="1" customWidth="1"/>
    <col min="5928" max="5929" width="9.109375" bestFit="1" customWidth="1"/>
    <col min="5930" max="5930" width="10.109375" bestFit="1" customWidth="1"/>
    <col min="5931" max="5937" width="9.109375" bestFit="1" customWidth="1"/>
    <col min="5938" max="5938" width="10.109375" bestFit="1" customWidth="1"/>
    <col min="5939" max="5940" width="9.109375" bestFit="1" customWidth="1"/>
    <col min="5941" max="5941" width="10.109375" bestFit="1" customWidth="1"/>
    <col min="5942" max="5947" width="9.109375" bestFit="1" customWidth="1"/>
    <col min="5948" max="5948" width="10.109375" bestFit="1" customWidth="1"/>
    <col min="5949" max="5952" width="9.109375" bestFit="1" customWidth="1"/>
    <col min="5953" max="5953" width="10.109375" bestFit="1" customWidth="1"/>
    <col min="5954" max="5958" width="9.109375" bestFit="1" customWidth="1"/>
    <col min="5959" max="5959" width="10.109375" bestFit="1" customWidth="1"/>
    <col min="5960" max="5961" width="9.109375" bestFit="1" customWidth="1"/>
    <col min="5962" max="5962" width="10.109375" bestFit="1" customWidth="1"/>
    <col min="5963" max="5972" width="9.109375" bestFit="1" customWidth="1"/>
    <col min="5973" max="5973" width="10.109375" bestFit="1" customWidth="1"/>
    <col min="5974" max="5977" width="9.109375" bestFit="1" customWidth="1"/>
    <col min="5978" max="5978" width="10.109375" bestFit="1" customWidth="1"/>
    <col min="5979" max="5982" width="9.109375" bestFit="1" customWidth="1"/>
    <col min="5983" max="5983" width="10.109375" bestFit="1" customWidth="1"/>
    <col min="5984" max="5986" width="9.109375" bestFit="1" customWidth="1"/>
    <col min="5987" max="5987" width="10.109375" bestFit="1" customWidth="1"/>
    <col min="5988" max="5989" width="9.109375" bestFit="1" customWidth="1"/>
    <col min="5990" max="5990" width="10.109375" bestFit="1" customWidth="1"/>
    <col min="5991" max="5998" width="9.109375" bestFit="1" customWidth="1"/>
    <col min="5999" max="6000" width="10.109375" bestFit="1" customWidth="1"/>
    <col min="6001" max="6001" width="9.109375" bestFit="1" customWidth="1"/>
    <col min="6002" max="6003" width="10.109375" bestFit="1" customWidth="1"/>
    <col min="6004" max="6009" width="9.109375" bestFit="1" customWidth="1"/>
    <col min="6010" max="6011" width="10.109375" bestFit="1" customWidth="1"/>
    <col min="6012" max="6016" width="9.109375" bestFit="1" customWidth="1"/>
    <col min="6017" max="6017" width="10.109375" bestFit="1" customWidth="1"/>
    <col min="6018" max="6019" width="9.109375" bestFit="1" customWidth="1"/>
    <col min="6020" max="6020" width="10.109375" bestFit="1" customWidth="1"/>
    <col min="6021" max="6023" width="9.109375" bestFit="1" customWidth="1"/>
    <col min="6024" max="6025" width="10.109375" bestFit="1" customWidth="1"/>
    <col min="6026" max="6026" width="9.109375" bestFit="1" customWidth="1"/>
    <col min="6027" max="6027" width="10.109375" bestFit="1" customWidth="1"/>
    <col min="6028" max="6030" width="9.109375" bestFit="1" customWidth="1"/>
    <col min="6031" max="6031" width="10.109375" bestFit="1" customWidth="1"/>
    <col min="6032" max="6032" width="9.109375" bestFit="1" customWidth="1"/>
    <col min="6033" max="6033" width="10.109375" bestFit="1" customWidth="1"/>
    <col min="6034" max="6034" width="9.109375" bestFit="1" customWidth="1"/>
    <col min="6035" max="6035" width="10.109375" bestFit="1" customWidth="1"/>
    <col min="6036" max="6038" width="9.109375" bestFit="1" customWidth="1"/>
    <col min="6039" max="6040" width="10.109375" bestFit="1" customWidth="1"/>
    <col min="6041" max="6044" width="9.109375" bestFit="1" customWidth="1"/>
    <col min="6045" max="6045" width="10.109375" bestFit="1" customWidth="1"/>
    <col min="6046" max="6047" width="9.109375" bestFit="1" customWidth="1"/>
    <col min="6048" max="6049" width="10.109375" bestFit="1" customWidth="1"/>
    <col min="6050" max="6053" width="9.109375" bestFit="1" customWidth="1"/>
    <col min="6054" max="6054" width="10.109375" bestFit="1" customWidth="1"/>
    <col min="6055" max="6055" width="9.109375" bestFit="1" customWidth="1"/>
    <col min="6056" max="6056" width="10.109375" bestFit="1" customWidth="1"/>
    <col min="6057" max="6057" width="9.109375" bestFit="1" customWidth="1"/>
    <col min="6058" max="6058" width="10.109375" bestFit="1" customWidth="1"/>
    <col min="6059" max="6060" width="9.109375" bestFit="1" customWidth="1"/>
    <col min="6061" max="6061" width="10.109375" bestFit="1" customWidth="1"/>
    <col min="6062" max="6063" width="9.109375" bestFit="1" customWidth="1"/>
    <col min="6064" max="6064" width="10.109375" bestFit="1" customWidth="1"/>
    <col min="6065" max="6065" width="9.109375" bestFit="1" customWidth="1"/>
    <col min="6066" max="6068" width="10.109375" bestFit="1" customWidth="1"/>
    <col min="6069" max="6083" width="9.109375" bestFit="1" customWidth="1"/>
    <col min="6084" max="6084" width="10.109375" bestFit="1" customWidth="1"/>
    <col min="6085" max="6088" width="9.109375" bestFit="1" customWidth="1"/>
    <col min="6089" max="6090" width="10.109375" bestFit="1" customWidth="1"/>
    <col min="6091" max="6091" width="9.109375" bestFit="1" customWidth="1"/>
    <col min="6092" max="6093" width="10.109375" bestFit="1" customWidth="1"/>
    <col min="6094" max="6100" width="9.109375" bestFit="1" customWidth="1"/>
    <col min="6101" max="6101" width="10.109375" bestFit="1" customWidth="1"/>
    <col min="6102" max="6105" width="9.109375" bestFit="1" customWidth="1"/>
    <col min="6106" max="6106" width="10.109375" bestFit="1" customWidth="1"/>
    <col min="6107" max="6108" width="9.109375" bestFit="1" customWidth="1"/>
    <col min="6109" max="6109" width="10.109375" bestFit="1" customWidth="1"/>
    <col min="6110" max="6111" width="9.109375" bestFit="1" customWidth="1"/>
    <col min="6112" max="6112" width="10.109375" bestFit="1" customWidth="1"/>
    <col min="6113" max="6114" width="9.109375" bestFit="1" customWidth="1"/>
    <col min="6115" max="6116" width="10.109375" bestFit="1" customWidth="1"/>
    <col min="6117" max="6120" width="9.109375" bestFit="1" customWidth="1"/>
    <col min="6121" max="6121" width="10.109375" bestFit="1" customWidth="1"/>
    <col min="6122" max="6126" width="9.109375" bestFit="1" customWidth="1"/>
    <col min="6127" max="6128" width="10.109375" bestFit="1" customWidth="1"/>
    <col min="6129" max="6137" width="9.109375" bestFit="1" customWidth="1"/>
    <col min="6138" max="6138" width="10.109375" bestFit="1" customWidth="1"/>
    <col min="6139" max="6139" width="9.109375" bestFit="1" customWidth="1"/>
    <col min="6140" max="6140" width="10.109375" bestFit="1" customWidth="1"/>
    <col min="6141" max="6141" width="11.109375" bestFit="1" customWidth="1"/>
    <col min="6142" max="6142" width="9.109375" bestFit="1" customWidth="1"/>
    <col min="6143" max="6431" width="10.109375" bestFit="1" customWidth="1"/>
    <col min="6432" max="6432" width="11.109375" bestFit="1" customWidth="1"/>
    <col min="6433" max="6578" width="10.109375" bestFit="1" customWidth="1"/>
    <col min="6579" max="6579" width="11.109375" bestFit="1" customWidth="1"/>
    <col min="6580" max="6748" width="10.109375" bestFit="1" customWidth="1"/>
    <col min="6749" max="6749" width="11.109375" bestFit="1" customWidth="1"/>
    <col min="6750" max="6768" width="10.109375" bestFit="1" customWidth="1"/>
    <col min="6769" max="6769" width="11.109375" bestFit="1" customWidth="1"/>
    <col min="6770" max="6865" width="10.109375" bestFit="1" customWidth="1"/>
    <col min="6866" max="6866" width="11.109375" bestFit="1" customWidth="1"/>
    <col min="6867" max="6879" width="10.109375" bestFit="1" customWidth="1"/>
    <col min="6880" max="6881" width="13.77734375" bestFit="1" customWidth="1"/>
  </cols>
  <sheetData>
    <row r="4" spans="2:11" x14ac:dyDescent="0.3">
      <c r="I4" s="6" t="s">
        <v>2694</v>
      </c>
      <c r="J4" t="s">
        <v>2709</v>
      </c>
      <c r="K4" t="s">
        <v>2710</v>
      </c>
    </row>
    <row r="5" spans="2:11" x14ac:dyDescent="0.3">
      <c r="I5" s="7" t="s">
        <v>66</v>
      </c>
      <c r="J5" s="2">
        <v>3635896.9053999982</v>
      </c>
      <c r="K5" s="2">
        <v>2007429.797840104</v>
      </c>
    </row>
    <row r="6" spans="2:11" x14ac:dyDescent="0.3">
      <c r="I6" s="7" t="s">
        <v>81</v>
      </c>
      <c r="J6" s="2">
        <v>13532723.466100039</v>
      </c>
      <c r="K6" s="2">
        <v>7887925.4614142021</v>
      </c>
    </row>
    <row r="7" spans="2:11" x14ac:dyDescent="0.3">
      <c r="I7" s="7" t="s">
        <v>18</v>
      </c>
      <c r="J7" s="2">
        <v>27237495.607999917</v>
      </c>
      <c r="K7" s="2">
        <v>15540161.305748317</v>
      </c>
    </row>
    <row r="8" spans="2:11" x14ac:dyDescent="0.3">
      <c r="I8" s="7" t="s">
        <v>77</v>
      </c>
      <c r="J8" s="2">
        <v>3578418.4446000014</v>
      </c>
      <c r="K8" s="2">
        <v>2035464.0725004044</v>
      </c>
    </row>
    <row r="9" spans="2:11" x14ac:dyDescent="0.3">
      <c r="I9" s="7" t="s">
        <v>2695</v>
      </c>
      <c r="J9" s="2">
        <v>47984534.424099952</v>
      </c>
      <c r="K9" s="2">
        <v>27470980.637503028</v>
      </c>
    </row>
    <row r="14" spans="2:11" x14ac:dyDescent="0.3">
      <c r="B14" s="6" t="s">
        <v>2694</v>
      </c>
      <c r="C14" t="s">
        <v>2709</v>
      </c>
      <c r="D14" t="s">
        <v>2710</v>
      </c>
    </row>
    <row r="15" spans="2:11" x14ac:dyDescent="0.3">
      <c r="B15" s="7" t="s">
        <v>19</v>
      </c>
      <c r="C15" s="2">
        <v>15983330.300000092</v>
      </c>
      <c r="D15" s="2">
        <v>9249851.7629587539</v>
      </c>
    </row>
    <row r="16" spans="2:11" x14ac:dyDescent="0.3">
      <c r="B16" s="7" t="s">
        <v>58</v>
      </c>
      <c r="C16" s="2">
        <v>7243372.2449999982</v>
      </c>
      <c r="D16" s="2">
        <v>4138356.515118117</v>
      </c>
    </row>
    <row r="17" spans="2:4" x14ac:dyDescent="0.3">
      <c r="B17" s="7" t="s">
        <v>35</v>
      </c>
      <c r="C17" s="2">
        <v>5579263.2020000117</v>
      </c>
      <c r="D17" s="2">
        <v>3104481.1198191834</v>
      </c>
    </row>
    <row r="18" spans="2:4" x14ac:dyDescent="0.3">
      <c r="B18" s="7" t="s">
        <v>73</v>
      </c>
      <c r="C18" s="2">
        <v>5412391.3810000019</v>
      </c>
      <c r="D18" s="2">
        <v>3058370.4243284361</v>
      </c>
    </row>
    <row r="19" spans="2:4" x14ac:dyDescent="0.3">
      <c r="B19" s="7" t="s">
        <v>157</v>
      </c>
      <c r="C19" s="2">
        <v>3132719.6249999986</v>
      </c>
      <c r="D19" s="2">
        <v>1824085.7408363395</v>
      </c>
    </row>
    <row r="20" spans="2:4" x14ac:dyDescent="0.3">
      <c r="B20" s="7" t="s">
        <v>117</v>
      </c>
      <c r="C20" s="2">
        <v>2674558.9860000005</v>
      </c>
      <c r="D20" s="2">
        <v>1527719.0213812592</v>
      </c>
    </row>
    <row r="21" spans="2:4" x14ac:dyDescent="0.3">
      <c r="B21" s="7" t="s">
        <v>90</v>
      </c>
      <c r="C21" s="2">
        <v>2368037.3780999971</v>
      </c>
      <c r="D21" s="2">
        <v>1287219.9613509749</v>
      </c>
    </row>
    <row r="22" spans="2:4" x14ac:dyDescent="0.3">
      <c r="B22" s="7" t="s">
        <v>67</v>
      </c>
      <c r="C22" s="2">
        <v>2117845.0860000006</v>
      </c>
      <c r="D22" s="2">
        <v>1236758.0930714861</v>
      </c>
    </row>
    <row r="23" spans="2:4" x14ac:dyDescent="0.3">
      <c r="B23" s="7" t="s">
        <v>28</v>
      </c>
      <c r="C23" s="2">
        <v>2046371.9239999992</v>
      </c>
      <c r="D23" s="2">
        <v>1197613.7967731762</v>
      </c>
    </row>
    <row r="24" spans="2:4" x14ac:dyDescent="0.3">
      <c r="B24" s="7" t="s">
        <v>230</v>
      </c>
      <c r="C24" s="2">
        <v>1426644.2969999986</v>
      </c>
      <c r="D24" s="2">
        <v>846524.20186528249</v>
      </c>
    </row>
    <row r="25" spans="2:4" x14ac:dyDescent="0.3">
      <c r="B25" s="7" t="s">
        <v>2695</v>
      </c>
      <c r="C25" s="2">
        <v>47984534.424100101</v>
      </c>
      <c r="D25" s="2">
        <v>27470980.63750300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2F5DA-79A6-4E63-90F2-45BB3D58C2C7}">
  <dimension ref="A1:Q30"/>
  <sheetViews>
    <sheetView topLeftCell="C2" workbookViewId="0">
      <selection activeCell="K16" sqref="K16:Q16"/>
    </sheetView>
  </sheetViews>
  <sheetFormatPr defaultRowHeight="14.4" x14ac:dyDescent="0.3"/>
  <cols>
    <col min="1" max="1" width="12.6640625" bestFit="1" customWidth="1"/>
    <col min="2" max="2" width="13.77734375" style="2" bestFit="1" customWidth="1"/>
    <col min="3" max="3" width="12.6640625" style="2" bestFit="1" customWidth="1"/>
    <col min="4" max="5" width="13.77734375" bestFit="1" customWidth="1"/>
    <col min="6" max="6" width="15.109375" bestFit="1" customWidth="1"/>
    <col min="7" max="7" width="15.6640625" bestFit="1" customWidth="1"/>
    <col min="8" max="8" width="15.88671875" bestFit="1" customWidth="1"/>
    <col min="9" max="10" width="13.77734375" bestFit="1" customWidth="1"/>
    <col min="11" max="11" width="12.44140625" bestFit="1" customWidth="1"/>
    <col min="12" max="12" width="15.5546875" bestFit="1" customWidth="1"/>
    <col min="13" max="15" width="12.6640625" bestFit="1" customWidth="1"/>
    <col min="16" max="16" width="13.77734375" bestFit="1" customWidth="1"/>
    <col min="17" max="17" width="12.6640625" bestFit="1" customWidth="1"/>
    <col min="18" max="19" width="16.109375" bestFit="1" customWidth="1"/>
    <col min="20" max="78" width="6.5546875" bestFit="1" customWidth="1"/>
    <col min="79" max="687" width="7.5546875" bestFit="1" customWidth="1"/>
    <col min="688" max="1998" width="9.109375" bestFit="1" customWidth="1"/>
    <col min="1999" max="2224" width="10.109375" bestFit="1" customWidth="1"/>
    <col min="2225" max="2225" width="9" bestFit="1" customWidth="1"/>
    <col min="2226" max="2226" width="8.44140625" bestFit="1" customWidth="1"/>
    <col min="2227" max="2227" width="5.5546875" bestFit="1" customWidth="1"/>
    <col min="2228" max="2326" width="6.5546875" bestFit="1" customWidth="1"/>
    <col min="2327" max="2957" width="7.5546875" bestFit="1" customWidth="1"/>
    <col min="2958" max="4236" width="9.109375" bestFit="1" customWidth="1"/>
    <col min="4237" max="4393" width="10.109375" bestFit="1" customWidth="1"/>
    <col min="4394" max="4394" width="11.21875" bestFit="1" customWidth="1"/>
    <col min="4395" max="4395" width="14.77734375" bestFit="1" customWidth="1"/>
    <col min="4396" max="4397" width="5.5546875" bestFit="1" customWidth="1"/>
    <col min="4398" max="4538" width="6.5546875" bestFit="1" customWidth="1"/>
    <col min="4539" max="5808" width="7.5546875" bestFit="1" customWidth="1"/>
    <col min="5809" max="8172" width="9.109375" bestFit="1" customWidth="1"/>
    <col min="8173" max="8604" width="10.109375" bestFit="1" customWidth="1"/>
    <col min="8605" max="8605" width="17.6640625" bestFit="1" customWidth="1"/>
    <col min="8606" max="8606" width="10.5546875" bestFit="1" customWidth="1"/>
  </cols>
  <sheetData>
    <row r="1" spans="1:17" x14ac:dyDescent="0.3">
      <c r="A1" s="3" t="s">
        <v>14</v>
      </c>
      <c r="B1" s="2" t="s">
        <v>2688</v>
      </c>
      <c r="C1" s="2" t="s">
        <v>2689</v>
      </c>
      <c r="D1" t="s">
        <v>2690</v>
      </c>
    </row>
    <row r="2" spans="1:17" x14ac:dyDescent="0.3">
      <c r="A2" t="s">
        <v>32</v>
      </c>
      <c r="B2" s="2">
        <f>SUMIF(Excel_project1!Q:Q,"Asia",Excel_project1!H:H)</f>
        <v>12412345.056500033</v>
      </c>
      <c r="C2" s="2">
        <f>SUMIF(Excel_project1!Q:Q,"Asia",Excel_project1!I:I)</f>
        <v>7144693.8348429007</v>
      </c>
      <c r="D2">
        <f>SUMIF(Excel_project1!Q:Q,"Asia",Excel_project1!F:F)</f>
        <v>57581</v>
      </c>
    </row>
    <row r="3" spans="1:17" x14ac:dyDescent="0.3">
      <c r="A3" t="s">
        <v>44</v>
      </c>
      <c r="B3" s="2">
        <f>SUMIF(Excel_project1!Q:Q,"Europe",Excel_project1!H:H)</f>
        <v>10195857.716100024</v>
      </c>
      <c r="C3" s="2">
        <f>SUMIF(Excel_project1!Q:Q,"Europe",Excel_project1!I:I)</f>
        <v>5773912.9388559991</v>
      </c>
      <c r="D3">
        <f>SUMIF(Excel_project1!Q:Q,"Europe",Excel_project1!F:F)</f>
        <v>44592</v>
      </c>
    </row>
    <row r="4" spans="1:17" x14ac:dyDescent="0.3">
      <c r="A4" t="s">
        <v>24</v>
      </c>
      <c r="B4" s="2">
        <f>SUMIF(Excel_project1!Q:Q,"North America",Excel_project1!H:H)</f>
        <v>32783557.0154998</v>
      </c>
      <c r="C4" s="2">
        <f>SUMIF(Excel_project1!Q:Q,"North America",Excel_project1!I:I)</f>
        <v>18668830.513473183</v>
      </c>
      <c r="D4">
        <f>SUMIF(Excel_project1!Q:Q,"North America",Excel_project1!F:F)</f>
        <v>148953</v>
      </c>
    </row>
    <row r="12" spans="1:17" x14ac:dyDescent="0.3">
      <c r="L12" s="6" t="s">
        <v>2704</v>
      </c>
    </row>
    <row r="13" spans="1:17" x14ac:dyDescent="0.3">
      <c r="C13" s="6" t="s">
        <v>2694</v>
      </c>
      <c r="D13" t="s">
        <v>2709</v>
      </c>
      <c r="E13" t="s">
        <v>2710</v>
      </c>
      <c r="F13" t="s">
        <v>2718</v>
      </c>
      <c r="L13" t="s">
        <v>32</v>
      </c>
      <c r="N13" t="s">
        <v>44</v>
      </c>
      <c r="P13" t="s">
        <v>24</v>
      </c>
    </row>
    <row r="14" spans="1:17" x14ac:dyDescent="0.3">
      <c r="C14" s="7" t="s">
        <v>32</v>
      </c>
      <c r="D14" s="2">
        <v>10796544.765000032</v>
      </c>
      <c r="E14" s="2">
        <v>6238639.8131424598</v>
      </c>
      <c r="F14" s="16">
        <v>48604</v>
      </c>
      <c r="K14" s="6" t="s">
        <v>2694</v>
      </c>
      <c r="L14" t="s">
        <v>2709</v>
      </c>
      <c r="M14" t="s">
        <v>2710</v>
      </c>
      <c r="N14" t="s">
        <v>2709</v>
      </c>
      <c r="O14" t="s">
        <v>2710</v>
      </c>
      <c r="P14" t="s">
        <v>2709</v>
      </c>
      <c r="Q14" t="s">
        <v>2710</v>
      </c>
    </row>
    <row r="15" spans="1:17" x14ac:dyDescent="0.3">
      <c r="C15" s="7" t="s">
        <v>44</v>
      </c>
      <c r="D15" s="2">
        <v>8877436.2121000122</v>
      </c>
      <c r="E15" s="2">
        <v>5012835.470997626</v>
      </c>
      <c r="F15" s="16">
        <v>38566</v>
      </c>
      <c r="K15" s="7" t="s">
        <v>2705</v>
      </c>
      <c r="L15" s="2">
        <v>1028008.8194999999</v>
      </c>
      <c r="M15" s="2">
        <v>584659.91915720818</v>
      </c>
      <c r="N15" s="2">
        <v>1343820.8390999986</v>
      </c>
      <c r="O15" s="2">
        <v>776840.53792831243</v>
      </c>
      <c r="P15" s="2">
        <v>3850808.8959999979</v>
      </c>
      <c r="Q15" s="2">
        <v>2193729.4998511774</v>
      </c>
    </row>
    <row r="16" spans="1:17" x14ac:dyDescent="0.3">
      <c r="C16" s="7" t="s">
        <v>24</v>
      </c>
      <c r="D16" s="2">
        <v>28310553.446999878</v>
      </c>
      <c r="E16" s="2">
        <v>16219505.353362981</v>
      </c>
      <c r="F16" s="16">
        <v>130734</v>
      </c>
      <c r="K16" s="7" t="s">
        <v>2706</v>
      </c>
      <c r="L16" s="2">
        <v>3249327.8784999959</v>
      </c>
      <c r="M16" s="2">
        <v>1884782.0228131709</v>
      </c>
      <c r="N16" s="2">
        <v>3691359.9759000004</v>
      </c>
      <c r="O16" s="2">
        <v>2015817.6760942836</v>
      </c>
      <c r="P16" s="2">
        <v>10539255.157500025</v>
      </c>
      <c r="Q16" s="2">
        <v>6118342.3762698071</v>
      </c>
    </row>
    <row r="17" spans="3:17" x14ac:dyDescent="0.3">
      <c r="C17" s="7" t="s">
        <v>2695</v>
      </c>
      <c r="D17" s="2">
        <v>47984534.424099922</v>
      </c>
      <c r="E17" s="2">
        <v>27470980.637503065</v>
      </c>
      <c r="F17" s="16">
        <v>217904</v>
      </c>
      <c r="K17" s="7" t="s">
        <v>2707</v>
      </c>
      <c r="L17" s="2">
        <v>3796957.9244999993</v>
      </c>
      <c r="M17" s="2">
        <v>2212037.6981706857</v>
      </c>
      <c r="N17" s="2">
        <v>2231524.0441000001</v>
      </c>
      <c r="O17" s="2">
        <v>1273221.334107358</v>
      </c>
      <c r="P17" s="2">
        <v>8752421.6215000134</v>
      </c>
      <c r="Q17" s="2">
        <v>5018190.5625685835</v>
      </c>
    </row>
    <row r="18" spans="3:17" x14ac:dyDescent="0.3">
      <c r="C18"/>
      <c r="K18" s="7" t="s">
        <v>2708</v>
      </c>
      <c r="L18" s="2">
        <v>2722250.1424999987</v>
      </c>
      <c r="M18" s="2">
        <v>1557160.1730013981</v>
      </c>
      <c r="N18" s="2">
        <v>1610731.3529999997</v>
      </c>
      <c r="O18" s="2">
        <v>946955.92286767438</v>
      </c>
      <c r="P18" s="2">
        <v>5168067.771999998</v>
      </c>
      <c r="Q18" s="2">
        <v>2889242.9146733587</v>
      </c>
    </row>
    <row r="19" spans="3:17" x14ac:dyDescent="0.3">
      <c r="C19"/>
    </row>
    <row r="20" spans="3:17" x14ac:dyDescent="0.3">
      <c r="C20"/>
    </row>
    <row r="21" spans="3:17" x14ac:dyDescent="0.3">
      <c r="C21"/>
    </row>
    <row r="22" spans="3:17" x14ac:dyDescent="0.3">
      <c r="C22"/>
    </row>
    <row r="23" spans="3:17" x14ac:dyDescent="0.3">
      <c r="C23"/>
    </row>
    <row r="24" spans="3:17" x14ac:dyDescent="0.3">
      <c r="C24"/>
    </row>
    <row r="25" spans="3:17" x14ac:dyDescent="0.3">
      <c r="C25"/>
    </row>
    <row r="26" spans="3:17" x14ac:dyDescent="0.3">
      <c r="C26"/>
    </row>
    <row r="27" spans="3:17" x14ac:dyDescent="0.3">
      <c r="C27"/>
    </row>
    <row r="28" spans="3:17" x14ac:dyDescent="0.3">
      <c r="C28"/>
    </row>
    <row r="29" spans="3:17" x14ac:dyDescent="0.3">
      <c r="C29"/>
    </row>
    <row r="30" spans="3:17" x14ac:dyDescent="0.3">
      <c r="C30"/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072-EF8D-4519-9925-53544261D055}">
  <dimension ref="A1:I22"/>
  <sheetViews>
    <sheetView workbookViewId="0">
      <selection activeCell="B26" sqref="B26"/>
    </sheetView>
  </sheetViews>
  <sheetFormatPr defaultRowHeight="14.4" x14ac:dyDescent="0.3"/>
  <cols>
    <col min="1" max="1" width="18.5546875" bestFit="1" customWidth="1"/>
    <col min="2" max="2" width="26.109375" bestFit="1" customWidth="1"/>
    <col min="3" max="3" width="13.77734375" style="18" bestFit="1" customWidth="1"/>
    <col min="4" max="4" width="12.6640625" style="18" bestFit="1" customWidth="1"/>
    <col min="5" max="5" width="8.44140625" style="17" customWidth="1"/>
    <col min="7" max="7" width="18.5546875" bestFit="1" customWidth="1"/>
    <col min="8" max="8" width="13.77734375" bestFit="1" customWidth="1"/>
    <col min="9" max="9" width="12.5546875" bestFit="1" customWidth="1"/>
    <col min="12" max="12" width="18.5546875" bestFit="1" customWidth="1"/>
    <col min="13" max="13" width="13.77734375" bestFit="1" customWidth="1"/>
    <col min="14" max="15" width="11.33203125" bestFit="1" customWidth="1"/>
    <col min="16" max="16" width="13.109375" bestFit="1" customWidth="1"/>
    <col min="17" max="17" width="11.109375" bestFit="1" customWidth="1"/>
    <col min="18" max="18" width="16.33203125" bestFit="1" customWidth="1"/>
    <col min="19" max="19" width="13.77734375" bestFit="1" customWidth="1"/>
    <col min="20" max="20" width="15.21875" bestFit="1" customWidth="1"/>
    <col min="21" max="21" width="17.77734375" bestFit="1" customWidth="1"/>
    <col min="22" max="22" width="19.44140625" bestFit="1" customWidth="1"/>
    <col min="23" max="23" width="10.5546875" bestFit="1" customWidth="1"/>
    <col min="24" max="24" width="15.109375" bestFit="1" customWidth="1"/>
    <col min="25" max="25" width="12.6640625" bestFit="1" customWidth="1"/>
    <col min="26" max="26" width="13.109375" bestFit="1" customWidth="1"/>
    <col min="27" max="27" width="12.6640625" bestFit="1" customWidth="1"/>
    <col min="28" max="28" width="16.33203125" bestFit="1" customWidth="1"/>
    <col min="29" max="29" width="13.77734375" bestFit="1" customWidth="1"/>
    <col min="30" max="30" width="15.21875" bestFit="1" customWidth="1"/>
    <col min="31" max="31" width="17.77734375" bestFit="1" customWidth="1"/>
    <col min="32" max="32" width="19.44140625" bestFit="1" customWidth="1"/>
    <col min="33" max="33" width="19" bestFit="1" customWidth="1"/>
    <col min="34" max="34" width="15.109375" bestFit="1" customWidth="1"/>
    <col min="35" max="35" width="11.33203125" bestFit="1" customWidth="1"/>
    <col min="36" max="36" width="13.109375" bestFit="1" customWidth="1"/>
    <col min="37" max="37" width="11.109375" bestFit="1" customWidth="1"/>
    <col min="38" max="38" width="16.33203125" bestFit="1" customWidth="1"/>
    <col min="39" max="39" width="13.77734375" bestFit="1" customWidth="1"/>
    <col min="40" max="40" width="15.21875" bestFit="1" customWidth="1"/>
    <col min="41" max="41" width="17.77734375" bestFit="1" customWidth="1"/>
    <col min="42" max="42" width="19.44140625" bestFit="1" customWidth="1"/>
    <col min="43" max="43" width="15.88671875" bestFit="1" customWidth="1"/>
    <col min="44" max="44" width="16.109375" bestFit="1" customWidth="1"/>
    <col min="45" max="45" width="14.21875" bestFit="1" customWidth="1"/>
    <col min="46" max="46" width="22.5546875" bestFit="1" customWidth="1"/>
    <col min="47" max="47" width="20.5546875" bestFit="1" customWidth="1"/>
    <col min="48" max="53" width="22.88671875" bestFit="1" customWidth="1"/>
    <col min="54" max="54" width="24" bestFit="1" customWidth="1"/>
    <col min="55" max="55" width="24.21875" bestFit="1" customWidth="1"/>
    <col min="56" max="56" width="22.33203125" bestFit="1" customWidth="1"/>
    <col min="57" max="59" width="12.77734375" bestFit="1" customWidth="1"/>
    <col min="60" max="60" width="22.109375" bestFit="1" customWidth="1"/>
    <col min="61" max="61" width="22.33203125" bestFit="1" customWidth="1"/>
    <col min="62" max="62" width="20.33203125" bestFit="1" customWidth="1"/>
    <col min="63" max="65" width="18" bestFit="1" customWidth="1"/>
    <col min="66" max="66" width="27.33203125" bestFit="1" customWidth="1"/>
    <col min="67" max="67" width="27.5546875" bestFit="1" customWidth="1"/>
    <col min="68" max="68" width="25.6640625" bestFit="1" customWidth="1"/>
    <col min="69" max="71" width="15.44140625" bestFit="1" customWidth="1"/>
    <col min="72" max="72" width="24.6640625" bestFit="1" customWidth="1"/>
    <col min="73" max="73" width="24.88671875" bestFit="1" customWidth="1"/>
    <col min="74" max="74" width="23" bestFit="1" customWidth="1"/>
    <col min="75" max="83" width="26.88671875" bestFit="1" customWidth="1"/>
    <col min="84" max="84" width="26.21875" bestFit="1" customWidth="1"/>
    <col min="85" max="85" width="26.44140625" bestFit="1" customWidth="1"/>
    <col min="86" max="86" width="24.44140625" bestFit="1" customWidth="1"/>
    <col min="87" max="89" width="19.44140625" bestFit="1" customWidth="1"/>
    <col min="90" max="90" width="28.6640625" bestFit="1" customWidth="1"/>
    <col min="91" max="91" width="28.88671875" bestFit="1" customWidth="1"/>
    <col min="92" max="92" width="27" bestFit="1" customWidth="1"/>
    <col min="93" max="98" width="21.109375" bestFit="1" customWidth="1"/>
    <col min="99" max="99" width="30.44140625" bestFit="1" customWidth="1"/>
    <col min="100" max="100" width="30.6640625" bestFit="1" customWidth="1"/>
    <col min="101" max="101" width="28.6640625" bestFit="1" customWidth="1"/>
    <col min="102" max="102" width="15.88671875" bestFit="1" customWidth="1"/>
    <col min="103" max="103" width="16.109375" bestFit="1" customWidth="1"/>
    <col min="104" max="104" width="14.21875" bestFit="1" customWidth="1"/>
  </cols>
  <sheetData>
    <row r="1" spans="1:9" x14ac:dyDescent="0.3">
      <c r="A1" s="8" t="s">
        <v>11</v>
      </c>
      <c r="B1" s="8" t="s">
        <v>13</v>
      </c>
      <c r="C1" s="18" t="s">
        <v>2711</v>
      </c>
      <c r="D1" s="18" t="s">
        <v>2712</v>
      </c>
      <c r="E1" s="17" t="s">
        <v>2713</v>
      </c>
    </row>
    <row r="2" spans="1:9" x14ac:dyDescent="0.3">
      <c r="A2" s="9" t="s">
        <v>21</v>
      </c>
      <c r="B2" s="9" t="s">
        <v>23</v>
      </c>
      <c r="C2" s="18">
        <f>SUMIFS(Excel_project1!H:H,Excel_project1!N:N,Manufacturers!A2,Excel_project1!P:P,Manufacturers!B2)</f>
        <v>2774946.2924999953</v>
      </c>
      <c r="D2" s="18">
        <f>SUMIFS(Excel_project1!I:I,Excel_project1!N:N,Manufacturers!A2,Excel_project1!P:P,Manufacturers!B2)</f>
        <v>1629539.2149897956</v>
      </c>
      <c r="E2" s="17">
        <f>SUMIFS(Excel_project1!F:F,Excel_project1!N:N,Manufacturers!A2,Excel_project1!P:P,Manufacturers!B2)</f>
        <v>18453</v>
      </c>
    </row>
    <row r="3" spans="1:9" x14ac:dyDescent="0.3">
      <c r="A3" s="11" t="s">
        <v>30</v>
      </c>
      <c r="B3" s="11" t="s">
        <v>23</v>
      </c>
      <c r="C3" s="18">
        <f>SUMIFS(Excel_project1!H:H,Excel_project1!N:N,Manufacturers!A3,Excel_project1!P:P,Manufacturers!B3)</f>
        <v>5403362.0624999981</v>
      </c>
      <c r="D3" s="18">
        <f>SUMIFS(Excel_project1!I:I,Excel_project1!N:N,Manufacturers!A3,Excel_project1!P:P,Manufacturers!B3)</f>
        <v>2979397.5047791172</v>
      </c>
      <c r="E3" s="17">
        <f>SUMIFS(Excel_project1!F:F,Excel_project1!N:N,Manufacturers!A3,Excel_project1!P:P,Manufacturers!B3)</f>
        <v>11879</v>
      </c>
      <c r="G3" s="6" t="s">
        <v>2694</v>
      </c>
      <c r="H3" t="s">
        <v>2709</v>
      </c>
      <c r="I3" t="s">
        <v>2719</v>
      </c>
    </row>
    <row r="4" spans="1:9" x14ac:dyDescent="0.3">
      <c r="A4" s="9" t="s">
        <v>37</v>
      </c>
      <c r="B4" s="9" t="s">
        <v>39</v>
      </c>
      <c r="C4" s="18">
        <f>SUMIFS(Excel_project1!H:H,Excel_project1!N:N,Manufacturers!A4,Excel_project1!P:P,Manufacturers!B4)</f>
        <v>4404982.0079999994</v>
      </c>
      <c r="D4" s="18">
        <f>SUMIFS(Excel_project1!I:I,Excel_project1!N:N,Manufacturers!A4,Excel_project1!P:P,Manufacturers!B4)</f>
        <v>2608508.2537029302</v>
      </c>
      <c r="E4" s="17">
        <f>SUMIFS(Excel_project1!F:F,Excel_project1!N:N,Manufacturers!A4,Excel_project1!P:P,Manufacturers!B4)</f>
        <v>16601</v>
      </c>
      <c r="G4" s="7" t="s">
        <v>87</v>
      </c>
      <c r="H4" s="2">
        <v>10276541.303500006</v>
      </c>
      <c r="I4" s="19">
        <v>0.21416361389845323</v>
      </c>
    </row>
    <row r="5" spans="1:9" x14ac:dyDescent="0.3">
      <c r="A5" s="11" t="s">
        <v>42</v>
      </c>
      <c r="B5" s="11" t="s">
        <v>23</v>
      </c>
      <c r="C5" s="18">
        <f>SUMIFS(Excel_project1!H:H,Excel_project1!N:N,Manufacturers!A5,Excel_project1!P:P,Manufacturers!B5)</f>
        <v>5268061.2540000007</v>
      </c>
      <c r="D5" s="18">
        <f>SUMIFS(Excel_project1!I:I,Excel_project1!N:N,Manufacturers!A5,Excel_project1!P:P,Manufacturers!B5)</f>
        <v>2961653.9866564609</v>
      </c>
      <c r="E5" s="17">
        <f>SUMIFS(Excel_project1!F:F,Excel_project1!N:N,Manufacturers!A5,Excel_project1!P:P,Manufacturers!B5)</f>
        <v>11686</v>
      </c>
      <c r="G5" s="7" t="s">
        <v>21</v>
      </c>
      <c r="H5" s="2">
        <v>8599511.9813000467</v>
      </c>
      <c r="I5" s="19">
        <v>0.17921424234932185</v>
      </c>
    </row>
    <row r="6" spans="1:9" x14ac:dyDescent="0.3">
      <c r="A6" s="9" t="s">
        <v>21</v>
      </c>
      <c r="B6" s="9" t="s">
        <v>39</v>
      </c>
      <c r="C6" s="18">
        <f>SUMIFS(Excel_project1!H:H,Excel_project1!N:N,Manufacturers!A6,Excel_project1!P:P,Manufacturers!B6)</f>
        <v>2168007.0124000004</v>
      </c>
      <c r="D6" s="18">
        <f>SUMIFS(Excel_project1!I:I,Excel_project1!N:N,Manufacturers!A6,Excel_project1!P:P,Manufacturers!B6)</f>
        <v>1280946.9007324071</v>
      </c>
      <c r="E6" s="17">
        <f>SUMIFS(Excel_project1!F:F,Excel_project1!N:N,Manufacturers!A6,Excel_project1!P:P,Manufacturers!B6)</f>
        <v>10409</v>
      </c>
      <c r="G6" s="7" t="s">
        <v>30</v>
      </c>
      <c r="H6" s="2">
        <v>6381315.5324000129</v>
      </c>
      <c r="I6" s="19">
        <v>0.13298692191113598</v>
      </c>
    </row>
    <row r="7" spans="1:9" x14ac:dyDescent="0.3">
      <c r="A7" s="11" t="s">
        <v>21</v>
      </c>
      <c r="B7" s="11" t="s">
        <v>54</v>
      </c>
      <c r="C7" s="18">
        <f>SUMIFS(Excel_project1!H:H,Excel_project1!N:N,Manufacturers!A7,Excel_project1!P:P,Manufacturers!B7)</f>
        <v>535713.88320000062</v>
      </c>
      <c r="D7" s="18">
        <f>SUMIFS(Excel_project1!I:I,Excel_project1!N:N,Manufacturers!A7,Excel_project1!P:P,Manufacturers!B7)</f>
        <v>332573.92932409904</v>
      </c>
      <c r="E7" s="17">
        <f>SUMIFS(Excel_project1!F:F,Excel_project1!N:N,Manufacturers!A7,Excel_project1!P:P,Manufacturers!B7)</f>
        <v>4926</v>
      </c>
      <c r="G7" s="7" t="s">
        <v>92</v>
      </c>
      <c r="H7" s="2">
        <v>5432963.6500000088</v>
      </c>
      <c r="I7" s="19">
        <v>0.11322322317399251</v>
      </c>
    </row>
    <row r="8" spans="1:9" x14ac:dyDescent="0.3">
      <c r="A8" s="11" t="s">
        <v>60</v>
      </c>
      <c r="B8" s="11" t="s">
        <v>62</v>
      </c>
      <c r="C8" s="18">
        <f>SUMIFS(Excel_project1!H:H,Excel_project1!N:N,Manufacturers!A8,Excel_project1!P:P,Manufacturers!B8)</f>
        <v>4386164.2600000016</v>
      </c>
      <c r="D8" s="18">
        <f>SUMIFS(Excel_project1!I:I,Excel_project1!N:N,Manufacturers!A8,Excel_project1!P:P,Manufacturers!B8)</f>
        <v>2476148.2801792035</v>
      </c>
      <c r="E8" s="17">
        <f>SUMIFS(Excel_project1!F:F,Excel_project1!N:N,Manufacturers!A8,Excel_project1!P:P,Manufacturers!B8)</f>
        <v>15744</v>
      </c>
      <c r="G8" s="7" t="s">
        <v>42</v>
      </c>
      <c r="H8" s="2">
        <v>4969431.1374999993</v>
      </c>
      <c r="I8" s="19">
        <v>0.10356318337026772</v>
      </c>
    </row>
    <row r="9" spans="1:9" x14ac:dyDescent="0.3">
      <c r="A9" s="11" t="s">
        <v>21</v>
      </c>
      <c r="B9" s="11" t="s">
        <v>70</v>
      </c>
      <c r="C9" s="18">
        <f>SUMIFS(Excel_project1!H:H,Excel_project1!N:N,Manufacturers!A9,Excel_project1!P:P,Manufacturers!B9)</f>
        <v>2603130.7300000014</v>
      </c>
      <c r="D9" s="18">
        <f>SUMIFS(Excel_project1!I:I,Excel_project1!N:N,Manufacturers!A9,Excel_project1!P:P,Manufacturers!B9)</f>
        <v>1350068.5238902415</v>
      </c>
      <c r="E9" s="17">
        <f>SUMIFS(Excel_project1!F:F,Excel_project1!N:N,Manufacturers!A9,Excel_project1!P:P,Manufacturers!B9)</f>
        <v>6322</v>
      </c>
      <c r="G9" s="7" t="s">
        <v>37</v>
      </c>
      <c r="H9" s="2">
        <v>3824587.0469999984</v>
      </c>
      <c r="I9" s="19">
        <v>7.9704577587380157E-2</v>
      </c>
    </row>
    <row r="10" spans="1:9" x14ac:dyDescent="0.3">
      <c r="A10" s="9" t="s">
        <v>83</v>
      </c>
      <c r="B10" s="9" t="s">
        <v>23</v>
      </c>
      <c r="C10" s="18">
        <f>SUMIFS(Excel_project1!H:H,Excel_project1!N:N,Manufacturers!A10,Excel_project1!P:P,Manufacturers!B10)</f>
        <v>285433.72459999978</v>
      </c>
      <c r="D10" s="18">
        <f>SUMIFS(Excel_project1!I:I,Excel_project1!N:N,Manufacturers!A10,Excel_project1!P:P,Manufacturers!B10)</f>
        <v>133073.40096016289</v>
      </c>
      <c r="E10" s="17">
        <f>SUMIFS(Excel_project1!F:F,Excel_project1!N:N,Manufacturers!A10,Excel_project1!P:P,Manufacturers!B10)</f>
        <v>5361</v>
      </c>
      <c r="G10" s="7" t="s">
        <v>60</v>
      </c>
      <c r="H10" s="2">
        <v>3777964.1700000027</v>
      </c>
      <c r="I10" s="19">
        <v>7.8732954593439444E-2</v>
      </c>
    </row>
    <row r="11" spans="1:9" x14ac:dyDescent="0.3">
      <c r="A11" s="11" t="s">
        <v>87</v>
      </c>
      <c r="B11" s="11" t="s">
        <v>39</v>
      </c>
      <c r="C11" s="18">
        <f>SUMIFS(Excel_project1!H:H,Excel_project1!N:N,Manufacturers!A11,Excel_project1!P:P,Manufacturers!B11)</f>
        <v>10475942.672000004</v>
      </c>
      <c r="D11" s="18">
        <f>SUMIFS(Excel_project1!I:I,Excel_project1!N:N,Manufacturers!A11,Excel_project1!P:P,Manufacturers!B11)</f>
        <v>6213346.5013680179</v>
      </c>
      <c r="E11" s="17">
        <f>SUMIFS(Excel_project1!F:F,Excel_project1!N:N,Manufacturers!A11,Excel_project1!P:P,Manufacturers!B11)</f>
        <v>16883</v>
      </c>
      <c r="G11" s="7" t="s">
        <v>83</v>
      </c>
      <c r="H11" s="2">
        <v>2769961.3735999898</v>
      </c>
      <c r="I11" s="19">
        <v>5.7726127946107278E-2</v>
      </c>
    </row>
    <row r="12" spans="1:9" x14ac:dyDescent="0.3">
      <c r="A12" s="9" t="s">
        <v>92</v>
      </c>
      <c r="B12" s="9" t="s">
        <v>23</v>
      </c>
      <c r="C12" s="18">
        <f>SUMIFS(Excel_project1!H:H,Excel_project1!N:N,Manufacturers!A12,Excel_project1!P:P,Manufacturers!B12)</f>
        <v>5996829.0275000045</v>
      </c>
      <c r="D12" s="18">
        <f>SUMIFS(Excel_project1!I:I,Excel_project1!N:N,Manufacturers!A12,Excel_project1!P:P,Manufacturers!B12)</f>
        <v>3513124.649403906</v>
      </c>
      <c r="E12" s="17">
        <f>SUMIFS(Excel_project1!F:F,Excel_project1!N:N,Manufacturers!A12,Excel_project1!P:P,Manufacturers!B12)</f>
        <v>19330</v>
      </c>
      <c r="G12" s="7" t="s">
        <v>150</v>
      </c>
      <c r="H12" s="2">
        <v>1830837.3390000002</v>
      </c>
      <c r="I12" s="19">
        <v>3.8154737999926663E-2</v>
      </c>
    </row>
    <row r="13" spans="1:9" x14ac:dyDescent="0.3">
      <c r="A13" s="11" t="s">
        <v>109</v>
      </c>
      <c r="B13" s="11" t="s">
        <v>111</v>
      </c>
      <c r="C13" s="18">
        <f>SUMIFS(Excel_project1!H:H,Excel_project1!N:N,Manufacturers!A13,Excel_project1!P:P,Manufacturers!B13)</f>
        <v>136571.96630000006</v>
      </c>
      <c r="D13" s="18">
        <f>SUMIFS(Excel_project1!I:I,Excel_project1!N:N,Manufacturers!A13,Excel_project1!P:P,Manufacturers!B13)</f>
        <v>73528.006420610007</v>
      </c>
      <c r="E13" s="17">
        <f>SUMIFS(Excel_project1!F:F,Excel_project1!N:N,Manufacturers!A13,Excel_project1!P:P,Manufacturers!B13)</f>
        <v>2664</v>
      </c>
      <c r="G13" s="7" t="s">
        <v>109</v>
      </c>
      <c r="H13" s="2">
        <v>121420.88980000005</v>
      </c>
      <c r="I13" s="19">
        <v>2.5304171699750163E-3</v>
      </c>
    </row>
    <row r="14" spans="1:9" x14ac:dyDescent="0.3">
      <c r="A14" s="11" t="s">
        <v>87</v>
      </c>
      <c r="B14" s="11" t="s">
        <v>23</v>
      </c>
      <c r="C14" s="18">
        <f>SUMIFS(Excel_project1!H:H,Excel_project1!N:N,Manufacturers!A14,Excel_project1!P:P,Manufacturers!B14)</f>
        <v>1578338.8115000003</v>
      </c>
      <c r="D14" s="18">
        <f>SUMIFS(Excel_project1!I:I,Excel_project1!N:N,Manufacturers!A14,Excel_project1!P:P,Manufacturers!B14)</f>
        <v>945630.46977589012</v>
      </c>
      <c r="E14" s="17">
        <f>SUMIFS(Excel_project1!F:F,Excel_project1!N:N,Manufacturers!A14,Excel_project1!P:P,Manufacturers!B14)</f>
        <v>2716</v>
      </c>
      <c r="G14" s="7" t="s">
        <v>2695</v>
      </c>
      <c r="H14" s="2">
        <v>47984534.424100071</v>
      </c>
      <c r="I14" s="19">
        <v>1</v>
      </c>
    </row>
    <row r="15" spans="1:9" x14ac:dyDescent="0.3">
      <c r="A15" s="11" t="s">
        <v>30</v>
      </c>
      <c r="B15" s="11" t="s">
        <v>70</v>
      </c>
      <c r="C15" s="18">
        <f>SUMIFS(Excel_project1!H:H,Excel_project1!N:N,Manufacturers!A15,Excel_project1!P:P,Manufacturers!B15)</f>
        <v>2064341.6291999973</v>
      </c>
      <c r="D15" s="18">
        <f>SUMIFS(Excel_project1!I:I,Excel_project1!N:N,Manufacturers!A15,Excel_project1!P:P,Manufacturers!B15)</f>
        <v>1179150.7316639896</v>
      </c>
      <c r="E15" s="17">
        <f>SUMIFS(Excel_project1!F:F,Excel_project1!N:N,Manufacturers!A15,Excel_project1!P:P,Manufacturers!B15)</f>
        <v>4421</v>
      </c>
    </row>
    <row r="16" spans="1:9" x14ac:dyDescent="0.3">
      <c r="A16" s="11" t="s">
        <v>83</v>
      </c>
      <c r="B16" s="11" t="s">
        <v>70</v>
      </c>
      <c r="C16" s="18">
        <f>SUMIFS(Excel_project1!H:H,Excel_project1!N:N,Manufacturers!A16,Excel_project1!P:P,Manufacturers!B16)</f>
        <v>2305530.2790000006</v>
      </c>
      <c r="D16" s="18">
        <f>SUMIFS(Excel_project1!I:I,Excel_project1!N:N,Manufacturers!A16,Excel_project1!P:P,Manufacturers!B16)</f>
        <v>1174228.4779333551</v>
      </c>
      <c r="E16" s="17">
        <f>SUMIFS(Excel_project1!F:F,Excel_project1!N:N,Manufacturers!A16,Excel_project1!P:P,Manufacturers!B16)</f>
        <v>7951</v>
      </c>
    </row>
    <row r="17" spans="1:5" x14ac:dyDescent="0.3">
      <c r="A17" s="9" t="s">
        <v>150</v>
      </c>
      <c r="B17" s="9" t="s">
        <v>70</v>
      </c>
      <c r="C17" s="18">
        <f>SUMIFS(Excel_project1!H:H,Excel_project1!N:N,Manufacturers!A17,Excel_project1!P:P,Manufacturers!B17)</f>
        <v>2134836.8340000003</v>
      </c>
      <c r="D17" s="18">
        <f>SUMIFS(Excel_project1!I:I,Excel_project1!N:N,Manufacturers!A17,Excel_project1!P:P,Manufacturers!B17)</f>
        <v>1120286.8872200884</v>
      </c>
      <c r="E17" s="17">
        <f>SUMIFS(Excel_project1!F:F,Excel_project1!N:N,Manufacturers!A17,Excel_project1!P:P,Manufacturers!B17)</f>
        <v>4020</v>
      </c>
    </row>
    <row r="18" spans="1:5" x14ac:dyDescent="0.3">
      <c r="A18" s="11" t="s">
        <v>83</v>
      </c>
      <c r="B18" s="11" t="s">
        <v>54</v>
      </c>
      <c r="C18" s="18">
        <f>SUMIFS(Excel_project1!H:H,Excel_project1!N:N,Manufacturers!A18,Excel_project1!P:P,Manufacturers!B18)</f>
        <v>521766.47779999994</v>
      </c>
      <c r="D18" s="18">
        <f>SUMIFS(Excel_project1!I:I,Excel_project1!N:N,Manufacturers!A18,Excel_project1!P:P,Manufacturers!B18)</f>
        <v>302711.19321184227</v>
      </c>
      <c r="E18" s="17">
        <f>SUMIFS(Excel_project1!F:F,Excel_project1!N:N,Manufacturers!A18,Excel_project1!P:P,Manufacturers!B18)</f>
        <v>5027</v>
      </c>
    </row>
    <row r="19" spans="1:5" x14ac:dyDescent="0.3">
      <c r="A19" s="9" t="s">
        <v>21</v>
      </c>
      <c r="B19" s="9" t="s">
        <v>62</v>
      </c>
      <c r="C19" s="18">
        <f>SUMIFS(Excel_project1!H:H,Excel_project1!N:N,Manufacturers!A19,Excel_project1!P:P,Manufacturers!B19)</f>
        <v>1454991.5095999953</v>
      </c>
      <c r="D19" s="18">
        <f>SUMIFS(Excel_project1!I:I,Excel_project1!N:N,Manufacturers!A19,Excel_project1!P:P,Manufacturers!B19)</f>
        <v>809778.05180173449</v>
      </c>
      <c r="E19" s="17">
        <f>SUMIFS(Excel_project1!F:F,Excel_project1!N:N,Manufacturers!A19,Excel_project1!P:P,Manufacturers!B19)</f>
        <v>80330</v>
      </c>
    </row>
    <row r="20" spans="1:5" x14ac:dyDescent="0.3">
      <c r="A20" s="11" t="s">
        <v>42</v>
      </c>
      <c r="B20" s="11" t="s">
        <v>111</v>
      </c>
      <c r="C20" s="18">
        <f>SUMIFS(Excel_project1!H:H,Excel_project1!N:N,Manufacturers!A20,Excel_project1!P:P,Manufacturers!B20)</f>
        <v>432848.76300000033</v>
      </c>
      <c r="D20" s="18">
        <f>SUMIFS(Excel_project1!I:I,Excel_project1!N:N,Manufacturers!A20,Excel_project1!P:P,Manufacturers!B20)</f>
        <v>236489.2837580881</v>
      </c>
      <c r="E20" s="17">
        <f>SUMIFS(Excel_project1!F:F,Excel_project1!N:N,Manufacturers!A20,Excel_project1!P:P,Manufacturers!B20)</f>
        <v>2710</v>
      </c>
    </row>
    <row r="21" spans="1:5" x14ac:dyDescent="0.3">
      <c r="A21" s="11" t="s">
        <v>21</v>
      </c>
      <c r="B21" s="11" t="s">
        <v>111</v>
      </c>
      <c r="C21" s="18">
        <f>SUMIFS(Excel_project1!H:H,Excel_project1!N:N,Manufacturers!A21,Excel_project1!P:P,Manufacturers!B21)</f>
        <v>459960.59100000001</v>
      </c>
      <c r="D21" s="18">
        <f>SUMIFS(Excel_project1!I:I,Excel_project1!N:N,Manufacturers!A21,Excel_project1!P:P,Manufacturers!B21)</f>
        <v>267253.0394001216</v>
      </c>
      <c r="E21" s="17">
        <f>SUMIFS(Excel_project1!F:F,Excel_project1!N:N,Manufacturers!A21,Excel_project1!P:P,Manufacturers!B21)</f>
        <v>3693</v>
      </c>
    </row>
    <row r="22" spans="1:5" x14ac:dyDescent="0.3">
      <c r="A22" s="15"/>
      <c r="B22" s="15"/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EBEF9-60D5-47F3-A00A-6C14733D4BF8}">
  <dimension ref="A10:C15"/>
  <sheetViews>
    <sheetView workbookViewId="0">
      <selection activeCell="J10" sqref="J10"/>
    </sheetView>
  </sheetViews>
  <sheetFormatPr defaultRowHeight="14.4" x14ac:dyDescent="0.3"/>
  <cols>
    <col min="1" max="1" width="12.44140625" bestFit="1" customWidth="1"/>
    <col min="2" max="3" width="13.77734375" bestFit="1" customWidth="1"/>
    <col min="4" max="2194" width="15.5546875" bestFit="1" customWidth="1"/>
    <col min="2195" max="2196" width="16.109375" bestFit="1" customWidth="1"/>
  </cols>
  <sheetData>
    <row r="10" spans="1:3" x14ac:dyDescent="0.3">
      <c r="A10" s="6" t="s">
        <v>2694</v>
      </c>
      <c r="B10" t="s">
        <v>2709</v>
      </c>
      <c r="C10" t="s">
        <v>2710</v>
      </c>
    </row>
    <row r="11" spans="1:3" x14ac:dyDescent="0.3">
      <c r="A11" s="7" t="s">
        <v>2705</v>
      </c>
      <c r="B11" s="2">
        <v>6222638.5546000004</v>
      </c>
      <c r="C11" s="2">
        <v>3555229.9569366863</v>
      </c>
    </row>
    <row r="12" spans="1:3" x14ac:dyDescent="0.3">
      <c r="A12" s="7" t="s">
        <v>2706</v>
      </c>
      <c r="B12" s="2">
        <v>17479943.011899989</v>
      </c>
      <c r="C12" s="2">
        <v>10018942.075177308</v>
      </c>
    </row>
    <row r="13" spans="1:3" x14ac:dyDescent="0.3">
      <c r="A13" s="7" t="s">
        <v>2707</v>
      </c>
      <c r="B13" s="2">
        <v>14780903.590100052</v>
      </c>
      <c r="C13" s="2">
        <v>8503449.5948466361</v>
      </c>
    </row>
    <row r="14" spans="1:3" x14ac:dyDescent="0.3">
      <c r="A14" s="7" t="s">
        <v>2708</v>
      </c>
      <c r="B14" s="2">
        <v>9501049.2674999945</v>
      </c>
      <c r="C14" s="2">
        <v>5393359.0105424346</v>
      </c>
    </row>
    <row r="15" spans="1:3" x14ac:dyDescent="0.3">
      <c r="A15" s="7" t="s">
        <v>2695</v>
      </c>
      <c r="B15" s="2">
        <v>47984534.424100041</v>
      </c>
      <c r="C15" s="2">
        <v>27470980.6375030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< / s t r i n g > < / k e y > < v a l u e > < i n t > 1 5 1 < / i n t > < / v a l u e > < / i t e m > < i t e m > < k e y > < s t r i n g > P r o d u c t   C a t e g o r y < / s t r i n g > < / k e y > < v a l u e > < i n t > 1 8 6 < / i n t > < / v a l u e > < / i t e m > < i t e m > < k e y > < s t r i n g > s a l e s < / s t r i n g > < / k e y > < v a l u e > < i n t > 8 4 < / i n t > < / v a l u e > < / i t e m > < i t e m > < k e y > < s t r i n g > p r o f i t < / s t r i n g > < / k e y > < v a l u e > < i n t > 8 1 < / i n t > < / v a l u e > < / i t e m > < i t e m > < k e y > < s t r i n g > q t y < / s t r i n g > < / k e y > < v a l u e > < i n t > 6 5 < / i n t > < / v a l u e > < / i t e m > < / C o l u m n W i d t h s > < C o l u m n D i s p l a y I n d e x > < i t e m > < k e y > < s t r i n g > M a n u f a c t u r e r < / s t r i n g > < / k e y > < v a l u e > < i n t > 0 < / i n t > < / v a l u e > < / i t e m > < i t e m > < k e y > < s t r i n g > P r o d u c t   C a t e g o r y < / s t r i n g > < / k e y > < v a l u e > < i n t > 1 < / i n t > < / v a l u e > < / i t e m > < i t e m > < k e y > < s t r i n g > s a l e s < / s t r i n g > < / k e y > < v a l u e > < i n t > 2 < / i n t > < / v a l u e > < / i t e m > < i t e m > < k e y > < s t r i n g > p r o f i t < / s t r i n g > < / k e y > < v a l u e > < i n t > 3 < / i n t > < / v a l u e > < / i t e m > < i t e m > < k e y > < s t r i n g > q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m o n t h < / s t r i n g > < / k e y > < v a l u e > < i n t > 9 4 < / i n t > < / v a l u e > < / i t e m > < i t e m > < k e y > < s t r i n g > O r d e r   D a t e < / s t r i n g > < / k e y > < v a l u e > < i n t > 1 3 3 < / i n t > < / v a l u e > < / i t e m > < i t e m > < k e y > < s t r i n g > d a y < / s t r i n g > < / k e y > < v a l u e > < i n t > 7 1 < / i n t > < / v a l u e > < / i t e m > < i t e m > < k e y > < s t r i n g > y e a r < / s t r i n g > < / k e y > < v a l u e > < i n t > 7 7 < / i n t > < / v a l u e > < / i t e m > < i t e m > < k e y > < s t r i n g > O r d e r   Q t y < / s t r i n g > < / k e y > < v a l u e > < i n t > 1 2 3 < / i n t > < / v a l u e > < / i t e m > < i t e m > < k e y > < s t r i n g > C o s t   o f   S a l e s < / s t r i n g > < / k e y > < v a l u e > < i n t > 1 4 9 < / i n t > < / v a l u e > < / i t e m > < i t e m > < k e y > < s t r i n g > S a l e s < / s t r i n g > < / k e y > < v a l u e > < i n t > 8 7 < / i n t > < / v a l u e > < / i t e m > < i t e m > < k e y > < s t r i n g > P r o f i t < / s t r i n g > < / k e y > < v a l u e > < i n t > 8 2 < / i n t > < / v a l u e > < / i t e m > < i t e m > < k e y > < s t r i n g > C h a n n e l < / s t r i n g > < / k e y > < v a l u e > < i n t > 1 1 2 < / i n t > < / v a l u e > < / i t e m > < i t e m > < k e y > < s t r i n g > P r o m o t i o n   N a m e < / s t r i n g > < / k e y > < v a l u e > < i n t > 1 8 3 < / i n t > < / v a l u e > < / i t e m > < i t e m > < k e y > < s t r i n g > P r o d u c t   N a m e < / s t r i n g > < / k e y > < v a l u e > < i n t > 1 6 2 < / i n t > < / v a l u e > < / i t e m > < i t e m > < k e y > < s t r i n g > P r o d u c t   C o l o r < / s t r i n g > < / k e y > < v a l u e > < i n t > 1 5 6 < / i n t > < / v a l u e > < / i t e m > < i t e m > < k e y > < s t r i n g > M a n u f a c t u r e r < / s t r i n g > < / k e y > < v a l u e > < i n t > 1 5 1 < / i n t > < / v a l u e > < / i t e m > < i t e m > < k e y > < s t r i n g > P r o d u c t   S u b   C a t e g o r y < / s t r i n g > < / k e y > < v a l u e > < i n t > 2 2 5 < / i n t > < / v a l u e > < / i t e m > < i t e m > < k e y > < s t r i n g > P r o d u c t   C a t e g o r y < / s t r i n g > < / k e y > < v a l u e > < i n t > 1 8 6 < / i n t > < / v a l u e > < / i t e m > < i t e m > < k e y > < s t r i n g > R e g i o n < / s t r i n g > < / k e y > < v a l u e > < i n t > 1 0 2 < / i n t > < / v a l u e > < / i t e m > < i t e m > < k e y > < s t r i n g > C i t y < / s t r i n g > < / k e y > < v a l u e > < i n t > 7 1 < / i n t > < / v a l u e > < / i t e m > < i t e m > < k e y > < s t r i n g > C o u n t r y < / s t r i n g > < / k e y > < v a l u e > < i n t > 1 0 6 < / i n t > < / v a l u e > < / i t e m > < i t e m > < k e y > < s t r i n g > S e g m e n t < / s t r i n g > < / k e y > < v a l u e > < i n t > 1 1 7 < / i n t > < / v a l u e > < / i t e m > < i t e m > < k e y > < s t r i n g > R e g i o n a l   M a n a g e r < / s t r i n g > < / k e y > < v a l u e > < i n t > 1 9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d a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O r d e r   Q t y < / s t r i n g > < / k e y > < v a l u e > < i n t > 5 < / i n t > < / v a l u e > < / i t e m > < i t e m > < k e y > < s t r i n g > C o s t   o f   S a l e s < / s t r i n g > < / k e y > < v a l u e > < i n t > 6 < / i n t > < / v a l u e > < / i t e m > < i t e m > < k e y > < s t r i n g > S a l e s < / s t r i n g > < / k e y > < v a l u e > < i n t > 7 < / i n t > < / v a l u e > < / i t e m > < i t e m > < k e y > < s t r i n g > P r o f i t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P r o m o t i o n   N a m e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P r o d u c t   C o l o r < / s t r i n g > < / k e y > < v a l u e > < i n t > 1 2 < / i n t > < / v a l u e > < / i t e m > < i t e m > < k e y > < s t r i n g > M a n u f a c t u r e r < / s t r i n g > < / k e y > < v a l u e > < i n t > 1 3 < / i n t > < / v a l u e > < / i t e m > < i t e m > < k e y > < s t r i n g > P r o d u c t   S u b   C a t e g o r y < / s t r i n g > < / k e y > < v a l u e > < i n t > 1 4 < / i n t > < / v a l u e > < / i t e m > < i t e m > < k e y > < s t r i n g > P r o d u c t   C a t e g o r y < / s t r i n g > < / k e y > < v a l u e > < i n t > 1 5 < / i n t > < / v a l u e > < / i t e m > < i t e m > < k e y > < s t r i n g > R e g i o n < / s t r i n g > < / k e y > < v a l u e > < i n t > 1 6 < / i n t > < / v a l u e > < / i t e m > < i t e m > < k e y > < s t r i n g > C i t y < / s t r i n g > < / k e y > < v a l u e > < i n t > 1 7 < / i n t > < / v a l u e > < / i t e m > < i t e m > < k e y > < s t r i n g > C o u n t r y < / s t r i n g > < / k e y > < v a l u e > < i n t > 1 8 < / i n t > < / v a l u e > < / i t e m > < i t e m > < k e y > < s t r i n g > S e g m e n t < / s t r i n g > < / k e y > < v a l u e > < i n t > 1 9 < / i n t > < / v a l u e > < / i t e m > < i t e m > < k e y > < s t r i n g > R e g i o n a l   M a n a g e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o f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a l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S u b   C a t e g o r y < / s t r i n g > < / k e y > < v a l u e > < i n t > 2 2 5 < / i n t > < / v a l u e > < / i t e m > < i t e m > < k e y > < s t r i n g > P r o d u c t   C a t e g o r y < / s t r i n g > < / k e y > < v a l u e > < i n t > 1 8 6 < / i n t > < / v a l u e > < / i t e m > < i t e m > < k e y > < s t r i n g > P r o d _ T o t a l < / s t r i n g > < / k e y > < v a l u e > < i n t > 1 3 2 < / i n t > < / v a l u e > < / i t e m > < i t e m > < k e y > < s t r i n g > P r o d _ P r o f i t < / s t r i n g > < / k e y > < v a l u e > < i n t > 1 3 2 < / i n t > < / v a l u e > < / i t e m > < i t e m > < k e y > < s t r i n g > P r o d _ Q u a n t i t y < / s t r i n g > < / k e y > < v a l u e > < i n t > 1 5 9 < / i n t > < / v a l u e > < / i t e m > < i t e m > < k e y > < s t r i n g > S e g m e n t < / s t r i n g > < / k e y > < v a l u e > < i n t > 1 1 7 < / i n t > < / v a l u e > < / i t e m > < / C o l u m n W i d t h s > < C o l u m n D i s p l a y I n d e x > < i t e m > < k e y > < s t r i n g > P r o d u c t   S u b   C a t e g o r y < / s t r i n g > < / k e y > < v a l u e > < i n t > 0 < / i n t > < / v a l u e > < / i t e m > < i t e m > < k e y > < s t r i n g > P r o d u c t   C a t e g o r y < / s t r i n g > < / k e y > < v a l u e > < i n t > 1 < / i n t > < / v a l u e > < / i t e m > < i t e m > < k e y > < s t r i n g > P r o d _ T o t a l < / s t r i n g > < / k e y > < v a l u e > < i n t > 2 < / i n t > < / v a l u e > < / i t e m > < i t e m > < k e y > < s t r i n g > P r o d _ P r o f i t < / s t r i n g > < / k e y > < v a l u e > < i n t > 3 < / i n t > < / v a l u e > < / i t e m > < i t e m > < k e y > < s t r i n g > P r o d _ Q u a n t i t y < / s t r i n g > < / k e y > < v a l u e > < i n t > 4 < / i n t > < / v a l u e > < / i t e m > < i t e m > < k e y > < s t r i n g > S e g m e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2 < / i n t > < / v a l u e > < / i t e m > < i t e m > < k e y > < s t r i n g > t o t a l   s a l e s < / s t r i n g > < / k e y > < v a l u e > < i n t > 1 2 2 < / i n t > < / v a l u e > < / i t e m > < i t e m > < k e y > < s t r i n g > t o t a l   p r o f i t < / s t r i n g > < / k e y > < v a l u e > < i n t > 1 1 9 < / i n t > < / v a l u e > < / i t e m > < i t e m > < k e y > < s t r i n g > t o t a l   q u a n t i t y < / s t r i n g > < / k e y > < v a l u e > < i n t > 1 4 3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t o t a l   s a l e s < / s t r i n g > < / k e y > < v a l u e > < i n t > 1 < / i n t > < / v a l u e > < / i t e m > < i t e m > < k e y > < s t r i n g > t o t a l   p r o f i t < / s t r i n g > < / k e y > < v a l u e > < i n t > 2 < / i n t > < / v a l u e > < / i t e m > < i t e m > < k e y > < s t r i n g > t o t a l  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U D A A B Q S w M E F A A C A A g A 3 K B y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N y g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o H J a K I p H u A 4 A A A A R A A A A E w A c A E Z v c m 1 1 b G F z L 1 N l Y 3 R p b 2 4 x L m 0 g o h g A K K A U A A A A A A A A A A A A A A A A A A A A A A A A A A A A K 0 5 N L s n M z 1 M I h t C G 1 g B Q S w E C L Q A U A A I A C A D c o H J a o g s k c K U A A A D 2 A A A A E g A A A A A A A A A A A A A A A A A A A A A A Q 2 9 u Z m l n L 1 B h Y 2 t h Z 2 U u e G 1 s U E s B A i 0 A F A A C A A g A 3 K B y W g / K 6 a u k A A A A 6 Q A A A B M A A A A A A A A A A A A A A A A A 8 Q A A A F t D b 2 5 0 Z W 5 0 X 1 R 5 c G V z X S 5 4 b W x Q S w E C L Q A U A A I A C A D c o H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S o Q A m F 2 / k W C O n O C e A T R P g A A A A A C A A A A A A A Q Z g A A A A E A A C A A A A A x u U y U k Y Y 0 b J Z J R 4 g G 4 q V h 7 + t L j U e 9 7 Q V k Z Z R x 6 G W m g A A A A A A O g A A A A A I A A C A A A A B W x x K 7 2 4 P u n F 4 Q U 6 D 5 6 s f e g 6 8 S 5 k U 5 c E K b Z g b w y p D z p F A A A A D S 4 9 S a i O I B g + e I M x X M r 5 m N S G t f K l a k k 9 P t D q u S n f r p I 9 9 R N b q O 8 d j 6 R a l D Z G H o W 4 1 z T c e H K R 5 I P r k 8 q L P x o s / l k D Q L V 6 f v j S m t 5 3 Q b 1 Q 9 U Y k A A A A A G h E i + Z 3 g d f y i I y N A n u K W 8 s j C X O o R C g R q d T b u + 5 g 9 y 1 a / F R m R t 5 4 a i 6 u Q H o S W U 1 o S s z q 5 i 1 M 3 g j 6 A f C / f R k A a q < / D a t a M a s h u p > 
</file>

<file path=customXml/item8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6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5B4FACE-F36A-4586-84AD-4672FB9679EF}">
  <ds:schemaRefs/>
</ds:datastoreItem>
</file>

<file path=customXml/itemProps2.xml><?xml version="1.0" encoding="utf-8"?>
<ds:datastoreItem xmlns:ds="http://schemas.openxmlformats.org/officeDocument/2006/customXml" ds:itemID="{63BAEAB6-D66D-4EE4-9665-B5CF4426D4B1}">
  <ds:schemaRefs/>
</ds:datastoreItem>
</file>

<file path=customXml/itemProps3.xml><?xml version="1.0" encoding="utf-8"?>
<ds:datastoreItem xmlns:ds="http://schemas.openxmlformats.org/officeDocument/2006/customXml" ds:itemID="{9F91BD7B-17F5-4090-9D8E-2AA22EF46D10}">
  <ds:schemaRefs/>
</ds:datastoreItem>
</file>

<file path=customXml/itemProps4.xml><?xml version="1.0" encoding="utf-8"?>
<ds:datastoreItem xmlns:ds="http://schemas.openxmlformats.org/officeDocument/2006/customXml" ds:itemID="{AC9436B5-ECD7-4473-959A-18CA2E9C3071}">
  <ds:schemaRefs/>
</ds:datastoreItem>
</file>

<file path=customXml/itemProps5.xml><?xml version="1.0" encoding="utf-8"?>
<ds:datastoreItem xmlns:ds="http://schemas.openxmlformats.org/officeDocument/2006/customXml" ds:itemID="{8CC0A209-DA88-4C70-8025-B65E2D886B4A}">
  <ds:schemaRefs/>
</ds:datastoreItem>
</file>

<file path=customXml/itemProps6.xml><?xml version="1.0" encoding="utf-8"?>
<ds:datastoreItem xmlns:ds="http://schemas.openxmlformats.org/officeDocument/2006/customXml" ds:itemID="{71C07DC2-BA63-4D2C-91EA-CDB392EA4E77}">
  <ds:schemaRefs/>
</ds:datastoreItem>
</file>

<file path=customXml/itemProps7.xml><?xml version="1.0" encoding="utf-8"?>
<ds:datastoreItem xmlns:ds="http://schemas.openxmlformats.org/officeDocument/2006/customXml" ds:itemID="{11B6499E-1FC1-4EE5-8D37-6135BA639720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4C4F756-C3EC-4603-A4BE-B64E1AA43A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unclean_data</vt:lpstr>
      <vt:lpstr>Excel_project1</vt:lpstr>
      <vt:lpstr>product</vt:lpstr>
      <vt:lpstr>country-continent</vt:lpstr>
      <vt:lpstr>adverstisement-s,p</vt:lpstr>
      <vt:lpstr>Regional totals</vt:lpstr>
      <vt:lpstr>Manufacturers</vt:lpstr>
      <vt:lpstr>order_by_dates</vt:lpstr>
      <vt:lpstr>sales_segment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hitya sethuraman</dc:creator>
  <cp:lastModifiedBy>lohitya sethuraman</cp:lastModifiedBy>
  <dcterms:created xsi:type="dcterms:W3CDTF">2025-03-10T06:41:16Z</dcterms:created>
  <dcterms:modified xsi:type="dcterms:W3CDTF">2025-03-18T11:35:45Z</dcterms:modified>
</cp:coreProperties>
</file>